7226" s="4" t="s">
        <v>531</v>
      </c>
    </row>
    <row r="7227" spans="1:1" x14ac:dyDescent="0.25">
      <c r="A7227" s="4" t="s">
        <v>1122</v>
      </c>
    </row>
    <row r="7228" spans="1:1" x14ac:dyDescent="0.25">
      <c r="A7228" s="4" t="s">
        <v>31123</v>
      </c>
    </row>
    <row r="7229" spans="1:1" x14ac:dyDescent="0.25">
      <c r="A7229" s="4" t="s">
        <v>13</v>
      </c>
    </row>
    <row r="7230" spans="1:1" x14ac:dyDescent="0.25">
      <c r="A7230" s="4" t="s">
        <v>487</v>
      </c>
    </row>
    <row r="7231" spans="1:1" x14ac:dyDescent="0.25">
      <c r="A7231" s="4" t="s">
        <v>2697</v>
      </c>
    </row>
    <row r="7232" spans="1:1" x14ac:dyDescent="0.25">
      <c r="A7232" s="4" t="s">
        <v>18179</v>
      </c>
    </row>
    <row r="7233" spans="1:1" x14ac:dyDescent="0.25">
      <c r="A7233" s="4" t="s">
        <v>30</v>
      </c>
    </row>
    <row r="7234" spans="1:1" x14ac:dyDescent="0.25">
      <c r="A7234" s="4" t="s">
        <v>30</v>
      </c>
    </row>
    <row r="7235" spans="1:1" x14ac:dyDescent="0.25">
      <c r="A7235" s="4" t="s">
        <v>636</v>
      </c>
    </row>
    <row r="7236" spans="1:1" x14ac:dyDescent="0.25">
      <c r="A7236" s="4" t="s">
        <v>636</v>
      </c>
    </row>
    <row r="7237" spans="1:1" x14ac:dyDescent="0.25">
      <c r="A7237" s="4" t="s">
        <v>10367</v>
      </c>
    </row>
    <row r="7238" spans="1:1" x14ac:dyDescent="0.25">
      <c r="A7238" s="4" t="s">
        <v>224</v>
      </c>
    </row>
    <row r="7239" spans="1:1" x14ac:dyDescent="0.25">
      <c r="A7239" s="4" t="s">
        <v>32593</v>
      </c>
    </row>
    <row r="7240" spans="1:1" x14ac:dyDescent="0.25">
      <c r="A7240" s="4" t="s">
        <v>44</v>
      </c>
    </row>
    <row r="7241" spans="1:1" x14ac:dyDescent="0.25">
      <c r="A7241" s="4" t="s">
        <v>7468</v>
      </c>
    </row>
    <row r="7242" spans="1:1" x14ac:dyDescent="0.25">
      <c r="A7242" s="4" t="s">
        <v>17743</v>
      </c>
    </row>
    <row r="7243" spans="1:1" x14ac:dyDescent="0.25">
      <c r="A7243" s="4" t="s">
        <v>438</v>
      </c>
    </row>
    <row r="7244" spans="1:1" x14ac:dyDescent="0.25">
      <c r="A7244" s="4" t="s">
        <v>3599</v>
      </c>
    </row>
    <row r="7245" spans="1:1" x14ac:dyDescent="0.25">
      <c r="A7245" s="4" t="s">
        <v>20330</v>
      </c>
    </row>
    <row r="7246" spans="1:1" x14ac:dyDescent="0.25">
      <c r="A7246" s="4" t="s">
        <v>162</v>
      </c>
    </row>
    <row r="7247" spans="1:1" x14ac:dyDescent="0.25">
      <c r="A7247" s="4" t="s">
        <v>162</v>
      </c>
    </row>
    <row r="7248" spans="1:1" x14ac:dyDescent="0.25">
      <c r="A7248" s="4" t="s">
        <v>162</v>
      </c>
    </row>
    <row r="7249" spans="1:1" x14ac:dyDescent="0.25">
      <c r="A7249" s="4" t="s">
        <v>636</v>
      </c>
    </row>
    <row r="7250" spans="1:1" x14ac:dyDescent="0.25">
      <c r="A7250" s="4" t="s">
        <v>17643</v>
      </c>
    </row>
    <row r="7251" spans="1:1" x14ac:dyDescent="0.25">
      <c r="A7251" s="4" t="s">
        <v>3204</v>
      </c>
    </row>
    <row r="7252" spans="1:1" x14ac:dyDescent="0.25">
      <c r="A7252" s="4" t="s">
        <v>801</v>
      </c>
    </row>
    <row r="7253" spans="1:1" x14ac:dyDescent="0.25">
      <c r="A7253" s="4" t="s">
        <v>4859</v>
      </c>
    </row>
    <row r="7254" spans="1:1" x14ac:dyDescent="0.25">
      <c r="A7254" s="4" t="s">
        <v>1644</v>
      </c>
    </row>
    <row r="7255" spans="1:1" x14ac:dyDescent="0.25">
      <c r="A7255" s="4" t="s">
        <v>31123</v>
      </c>
    </row>
    <row r="7256" spans="1:1" x14ac:dyDescent="0.25">
      <c r="A7256" s="4" t="s">
        <v>801</v>
      </c>
    </row>
    <row r="7257" spans="1:1" x14ac:dyDescent="0.25">
      <c r="A7257" s="4" t="s">
        <v>13693</v>
      </c>
    </row>
    <row r="7258" spans="1:1" x14ac:dyDescent="0.25">
      <c r="A7258" s="4" t="s">
        <v>11213</v>
      </c>
    </row>
    <row r="7259" spans="1:1" x14ac:dyDescent="0.25">
      <c r="A7259" s="4" t="s">
        <v>5027</v>
      </c>
    </row>
    <row r="7260" spans="1:1" x14ac:dyDescent="0.25">
      <c r="A7260" s="4" t="s">
        <v>31123</v>
      </c>
    </row>
    <row r="7261" spans="1:1" x14ac:dyDescent="0.25">
      <c r="A7261" s="4" t="s">
        <v>3328</v>
      </c>
    </row>
    <row r="7262" spans="1:1" x14ac:dyDescent="0.25">
      <c r="A7262" s="4" t="s">
        <v>408</v>
      </c>
    </row>
    <row r="7263" spans="1:1" x14ac:dyDescent="0.25">
      <c r="A7263" s="4" t="s">
        <v>13643</v>
      </c>
    </row>
    <row r="7264" spans="1:1" x14ac:dyDescent="0.25">
      <c r="A7264" s="4" t="s">
        <v>7282</v>
      </c>
    </row>
    <row r="7265" spans="1:1" x14ac:dyDescent="0.25">
      <c r="A7265" s="4" t="s">
        <v>80</v>
      </c>
    </row>
    <row r="7266" spans="1:1" x14ac:dyDescent="0.25">
      <c r="A7266" s="4" t="s">
        <v>1772</v>
      </c>
    </row>
    <row r="7267" spans="1:1" x14ac:dyDescent="0.25">
      <c r="A7267" s="4" t="s">
        <v>548</v>
      </c>
    </row>
    <row r="7268" spans="1:1" x14ac:dyDescent="0.25">
      <c r="A7268" s="4" t="s">
        <v>3599</v>
      </c>
    </row>
    <row r="7269" spans="1:1" x14ac:dyDescent="0.25">
      <c r="A7269" s="4" t="s">
        <v>2951</v>
      </c>
    </row>
    <row r="7270" spans="1:1" x14ac:dyDescent="0.25">
      <c r="A7270" s="4" t="s">
        <v>12427</v>
      </c>
    </row>
    <row r="7271" spans="1:1" x14ac:dyDescent="0.25">
      <c r="A7271" s="4" t="s">
        <v>142</v>
      </c>
    </row>
    <row r="7272" spans="1:1" x14ac:dyDescent="0.25">
      <c r="A7272" s="4" t="s">
        <v>2110</v>
      </c>
    </row>
    <row r="7273" spans="1:1" x14ac:dyDescent="0.25">
      <c r="A7273" s="4" t="s">
        <v>4431</v>
      </c>
    </row>
    <row r="7274" spans="1:1" x14ac:dyDescent="0.25">
      <c r="A7274" s="4" t="s">
        <v>162</v>
      </c>
    </row>
    <row r="7275" spans="1:1" x14ac:dyDescent="0.25">
      <c r="A7275" s="4" t="s">
        <v>32481</v>
      </c>
    </row>
    <row r="7276" spans="1:1" x14ac:dyDescent="0.25">
      <c r="A7276" s="4" t="s">
        <v>11118</v>
      </c>
    </row>
    <row r="7277" spans="1:1" x14ac:dyDescent="0.25">
      <c r="A7277" s="4" t="s">
        <v>1358</v>
      </c>
    </row>
    <row r="7278" spans="1:1" x14ac:dyDescent="0.25">
      <c r="A7278" s="4" t="s">
        <v>2233</v>
      </c>
    </row>
    <row r="7279" spans="1:1" x14ac:dyDescent="0.25">
      <c r="A7279" s="4" t="s">
        <v>5783</v>
      </c>
    </row>
    <row r="7280" spans="1:1" x14ac:dyDescent="0.25">
      <c r="A7280" s="4" t="s">
        <v>23287</v>
      </c>
    </row>
    <row r="7281" spans="1:1" x14ac:dyDescent="0.25">
      <c r="A7281" s="4" t="s">
        <v>1606</v>
      </c>
    </row>
    <row r="7282" spans="1:1" x14ac:dyDescent="0.25">
      <c r="A7282" s="4" t="s">
        <v>3514</v>
      </c>
    </row>
    <row r="7283" spans="1:1" x14ac:dyDescent="0.25">
      <c r="A7283" s="4" t="s">
        <v>574</v>
      </c>
    </row>
    <row r="7284" spans="1:1" x14ac:dyDescent="0.25">
      <c r="A7284" s="4" t="s">
        <v>8904</v>
      </c>
    </row>
    <row r="7285" spans="1:1" x14ac:dyDescent="0.25">
      <c r="A7285" s="4" t="s">
        <v>3372</v>
      </c>
    </row>
    <row r="7286" spans="1:1" x14ac:dyDescent="0.25">
      <c r="A7286" s="4" t="s">
        <v>8296</v>
      </c>
    </row>
    <row r="7287" spans="1:1" x14ac:dyDescent="0.25">
      <c r="A7287" s="4" t="s">
        <v>1200</v>
      </c>
    </row>
    <row r="7288" spans="1:1" x14ac:dyDescent="0.25">
      <c r="A7288" s="4" t="s">
        <v>1068</v>
      </c>
    </row>
    <row r="7289" spans="1:1" x14ac:dyDescent="0.25">
      <c r="A7289" s="4" t="s">
        <v>57</v>
      </c>
    </row>
    <row r="7290" spans="1:1" x14ac:dyDescent="0.25">
      <c r="A7290" s="4" t="s">
        <v>467</v>
      </c>
    </row>
    <row r="7291" spans="1:1" x14ac:dyDescent="0.25">
      <c r="A7291" s="4" t="s">
        <v>44</v>
      </c>
    </row>
    <row r="7292" spans="1:1" x14ac:dyDescent="0.25">
      <c r="A7292" s="4" t="s">
        <v>3649</v>
      </c>
    </row>
    <row r="7293" spans="1:1" x14ac:dyDescent="0.25">
      <c r="A7293" s="4" t="s">
        <v>1538</v>
      </c>
    </row>
    <row r="7294" spans="1:1" x14ac:dyDescent="0.25">
      <c r="A7294" s="4" t="s">
        <v>1749</v>
      </c>
    </row>
    <row r="7295" spans="1:1" x14ac:dyDescent="0.25">
      <c r="A7295" s="4" t="s">
        <v>2951</v>
      </c>
    </row>
    <row r="7296" spans="1:1" x14ac:dyDescent="0.25">
      <c r="A7296" s="4" t="s">
        <v>425</v>
      </c>
    </row>
    <row r="7297" spans="1:1" x14ac:dyDescent="0.25">
      <c r="A7297" s="4" t="s">
        <v>9583</v>
      </c>
    </row>
    <row r="7298" spans="1:1" x14ac:dyDescent="0.25">
      <c r="A7298" s="4" t="s">
        <v>44</v>
      </c>
    </row>
    <row r="7299" spans="1:1" x14ac:dyDescent="0.25">
      <c r="A7299" s="4" t="s">
        <v>28470</v>
      </c>
    </row>
    <row r="7300" spans="1:1" x14ac:dyDescent="0.25">
      <c r="A7300" s="4" t="s">
        <v>2318</v>
      </c>
    </row>
    <row r="7301" spans="1:1" x14ac:dyDescent="0.25">
      <c r="A7301" s="4" t="s">
        <v>19186</v>
      </c>
    </row>
    <row r="7302" spans="1:1" x14ac:dyDescent="0.25">
      <c r="A7302" s="4" t="s">
        <v>1358</v>
      </c>
    </row>
    <row r="7303" spans="1:1" x14ac:dyDescent="0.25">
      <c r="A7303" s="4" t="s">
        <v>16694</v>
      </c>
    </row>
    <row r="7304" spans="1:1" x14ac:dyDescent="0.25">
      <c r="A7304" s="4" t="s">
        <v>3089</v>
      </c>
    </row>
    <row r="7305" spans="1:1" x14ac:dyDescent="0.25">
      <c r="A7305" s="4" t="s">
        <v>31123</v>
      </c>
    </row>
    <row r="7306" spans="1:1" x14ac:dyDescent="0.25">
      <c r="A7306" s="4" t="s">
        <v>18634</v>
      </c>
    </row>
    <row r="7307" spans="1:1" x14ac:dyDescent="0.25">
      <c r="A7307" s="4" t="s">
        <v>1156</v>
      </c>
    </row>
    <row r="7308" spans="1:1" x14ac:dyDescent="0.25">
      <c r="A7308" s="4" t="s">
        <v>339</v>
      </c>
    </row>
    <row r="7309" spans="1:1" x14ac:dyDescent="0.25">
      <c r="A7309" s="4" t="s">
        <v>103</v>
      </c>
    </row>
    <row r="7310" spans="1:1" x14ac:dyDescent="0.25">
      <c r="A7310" s="4" t="s">
        <v>594</v>
      </c>
    </row>
    <row r="7311" spans="1:1" x14ac:dyDescent="0.25">
      <c r="A7311" s="4" t="s">
        <v>21245</v>
      </c>
    </row>
    <row r="7312" spans="1:1" x14ac:dyDescent="0.25">
      <c r="A7312" s="4" t="s">
        <v>487</v>
      </c>
    </row>
    <row r="7313" spans="1:1" x14ac:dyDescent="0.25">
      <c r="A7313" s="4" t="s">
        <v>3511</v>
      </c>
    </row>
    <row r="7314" spans="1:1" x14ac:dyDescent="0.25">
      <c r="A7314" s="4" t="s">
        <v>30</v>
      </c>
    </row>
    <row r="7315" spans="1:1" x14ac:dyDescent="0.25">
      <c r="A7315" s="4" t="s">
        <v>12252</v>
      </c>
    </row>
    <row r="7316" spans="1:1" x14ac:dyDescent="0.25">
      <c r="A7316" s="4" t="s">
        <v>9251</v>
      </c>
    </row>
    <row r="7317" spans="1:1" x14ac:dyDescent="0.25">
      <c r="A7317" s="4" t="s">
        <v>123</v>
      </c>
    </row>
    <row r="7318" spans="1:1" x14ac:dyDescent="0.25">
      <c r="A7318" s="4" t="s">
        <v>11843</v>
      </c>
    </row>
    <row r="7319" spans="1:1" x14ac:dyDescent="0.25">
      <c r="A7319" s="4" t="s">
        <v>27299</v>
      </c>
    </row>
    <row r="7320" spans="1:1" x14ac:dyDescent="0.25">
      <c r="A7320" s="4" t="s">
        <v>31123</v>
      </c>
    </row>
    <row r="7321" spans="1:1" x14ac:dyDescent="0.25">
      <c r="A7321" s="4" t="s">
        <v>31123</v>
      </c>
    </row>
    <row r="7322" spans="1:1" x14ac:dyDescent="0.25">
      <c r="A7322" s="4" t="s">
        <v>31123</v>
      </c>
    </row>
    <row r="7323" spans="1:1" x14ac:dyDescent="0.25">
      <c r="A7323" s="4" t="s">
        <v>31123</v>
      </c>
    </row>
    <row r="7324" spans="1:1" x14ac:dyDescent="0.25">
      <c r="A7324" s="4" t="s">
        <v>31123</v>
      </c>
    </row>
    <row r="7325" spans="1:1" x14ac:dyDescent="0.25">
      <c r="A7325" s="4" t="s">
        <v>31123</v>
      </c>
    </row>
    <row r="7326" spans="1:1" x14ac:dyDescent="0.25">
      <c r="A7326" s="4" t="s">
        <v>31123</v>
      </c>
    </row>
    <row r="7327" spans="1:1" x14ac:dyDescent="0.25">
      <c r="A7327" s="4" t="s">
        <v>31123</v>
      </c>
    </row>
    <row r="7328" spans="1:1" x14ac:dyDescent="0.25">
      <c r="A7328" s="4" t="s">
        <v>31123</v>
      </c>
    </row>
    <row r="7329" spans="1:1" x14ac:dyDescent="0.25">
      <c r="A7329" s="4" t="s">
        <v>31123</v>
      </c>
    </row>
    <row r="7330" spans="1:1" x14ac:dyDescent="0.25">
      <c r="A7330" s="4" t="s">
        <v>31123</v>
      </c>
    </row>
    <row r="7331" spans="1:1" x14ac:dyDescent="0.25">
      <c r="A7331" s="4" t="s">
        <v>31123</v>
      </c>
    </row>
    <row r="7332" spans="1:1" x14ac:dyDescent="0.25">
      <c r="A7332" s="4" t="s">
        <v>31123</v>
      </c>
    </row>
    <row r="7333" spans="1:1" x14ac:dyDescent="0.25">
      <c r="A7333" s="4" t="s">
        <v>31123</v>
      </c>
    </row>
    <row r="7334" spans="1:1" x14ac:dyDescent="0.25">
      <c r="A7334" s="4" t="s">
        <v>127</v>
      </c>
    </row>
    <row r="7335" spans="1:1" x14ac:dyDescent="0.25">
      <c r="A7335" s="4" t="s">
        <v>31123</v>
      </c>
    </row>
    <row r="7336" spans="1:1" x14ac:dyDescent="0.25">
      <c r="A7336" s="4" t="s">
        <v>31123</v>
      </c>
    </row>
    <row r="7337" spans="1:1" x14ac:dyDescent="0.25">
      <c r="A7337" s="4" t="s">
        <v>31123</v>
      </c>
    </row>
    <row r="7338" spans="1:1" x14ac:dyDescent="0.25">
      <c r="A7338" s="4" t="s">
        <v>31123</v>
      </c>
    </row>
    <row r="7339" spans="1:1" x14ac:dyDescent="0.25">
      <c r="A7339" s="4" t="s">
        <v>31123</v>
      </c>
    </row>
    <row r="7340" spans="1:1" x14ac:dyDescent="0.25">
      <c r="A7340" s="4" t="s">
        <v>31123</v>
      </c>
    </row>
    <row r="7341" spans="1:1" x14ac:dyDescent="0.25">
      <c r="A7341" s="4" t="s">
        <v>31123</v>
      </c>
    </row>
    <row r="7342" spans="1:1" x14ac:dyDescent="0.25">
      <c r="A7342" s="4" t="s">
        <v>31123</v>
      </c>
    </row>
    <row r="7343" spans="1:1" x14ac:dyDescent="0.25">
      <c r="A7343" s="4" t="s">
        <v>31123</v>
      </c>
    </row>
    <row r="7344" spans="1:1" x14ac:dyDescent="0.25">
      <c r="A7344" s="4" t="s">
        <v>31123</v>
      </c>
    </row>
    <row r="7345" spans="1:1" x14ac:dyDescent="0.25">
      <c r="A7345" s="4" t="s">
        <v>31123</v>
      </c>
    </row>
    <row r="7346" spans="1:1" x14ac:dyDescent="0.25">
      <c r="A7346" s="4" t="s">
        <v>273</v>
      </c>
    </row>
    <row r="7347" spans="1:1" x14ac:dyDescent="0.25">
      <c r="A7347" s="4" t="s">
        <v>31123</v>
      </c>
    </row>
    <row r="7348" spans="1:1" x14ac:dyDescent="0.25">
      <c r="A7348" s="4" t="s">
        <v>31123</v>
      </c>
    </row>
    <row r="7349" spans="1:1" x14ac:dyDescent="0.25">
      <c r="A7349" s="4" t="s">
        <v>31123</v>
      </c>
    </row>
    <row r="7350" spans="1:1" x14ac:dyDescent="0.25">
      <c r="A7350" s="4" t="s">
        <v>31123</v>
      </c>
    </row>
    <row r="7351" spans="1:1" x14ac:dyDescent="0.25">
      <c r="A7351" s="4" t="s">
        <v>31123</v>
      </c>
    </row>
    <row r="7352" spans="1:1" x14ac:dyDescent="0.25">
      <c r="A7352" s="4" t="s">
        <v>31123</v>
      </c>
    </row>
    <row r="7353" spans="1:1" x14ac:dyDescent="0.25">
      <c r="A7353" s="4" t="s">
        <v>31123</v>
      </c>
    </row>
    <row r="7354" spans="1:1" x14ac:dyDescent="0.25">
      <c r="A7354" s="4" t="s">
        <v>10169</v>
      </c>
    </row>
    <row r="7355" spans="1:1" x14ac:dyDescent="0.25">
      <c r="A7355" s="4" t="s">
        <v>801</v>
      </c>
    </row>
    <row r="7356" spans="1:1" x14ac:dyDescent="0.25">
      <c r="A7356" s="4" t="s">
        <v>1068</v>
      </c>
    </row>
    <row r="7357" spans="1:1" x14ac:dyDescent="0.25">
      <c r="A7357" s="4" t="s">
        <v>318</v>
      </c>
    </row>
    <row r="7358" spans="1:1" x14ac:dyDescent="0.25">
      <c r="A7358" s="4" t="s">
        <v>19196</v>
      </c>
    </row>
    <row r="7359" spans="1:1" x14ac:dyDescent="0.25">
      <c r="A7359" s="4" t="s">
        <v>11878</v>
      </c>
    </row>
    <row r="7360" spans="1:1" x14ac:dyDescent="0.25">
      <c r="A7360" s="4" t="s">
        <v>5298</v>
      </c>
    </row>
    <row r="7361" spans="1:1" x14ac:dyDescent="0.25">
      <c r="A7361" s="4" t="s">
        <v>32576</v>
      </c>
    </row>
    <row r="7362" spans="1:1" x14ac:dyDescent="0.25">
      <c r="A7362" s="4" t="s">
        <v>1358</v>
      </c>
    </row>
    <row r="7363" spans="1:1" x14ac:dyDescent="0.25">
      <c r="A7363" s="4" t="s">
        <v>28166</v>
      </c>
    </row>
    <row r="7364" spans="1:1" x14ac:dyDescent="0.25">
      <c r="A7364" s="4" t="s">
        <v>4379</v>
      </c>
    </row>
    <row r="7365" spans="1:1" x14ac:dyDescent="0.25">
      <c r="A7365" s="4" t="s">
        <v>11523</v>
      </c>
    </row>
    <row r="7366" spans="1:1" x14ac:dyDescent="0.25">
      <c r="A7366" s="4" t="s">
        <v>636</v>
      </c>
    </row>
    <row r="7367" spans="1:1" x14ac:dyDescent="0.25">
      <c r="A7367" s="4" t="s">
        <v>3985</v>
      </c>
    </row>
    <row r="7368" spans="1:1" x14ac:dyDescent="0.25">
      <c r="A7368" s="4" t="s">
        <v>5534</v>
      </c>
    </row>
    <row r="7369" spans="1:1" x14ac:dyDescent="0.25">
      <c r="A7369" s="4" t="s">
        <v>985</v>
      </c>
    </row>
    <row r="7370" spans="1:1" x14ac:dyDescent="0.25">
      <c r="A7370" s="4" t="s">
        <v>25035</v>
      </c>
    </row>
    <row r="7371" spans="1:1" x14ac:dyDescent="0.25">
      <c r="A7371" s="4" t="s">
        <v>162</v>
      </c>
    </row>
    <row r="7372" spans="1:1" x14ac:dyDescent="0.25">
      <c r="A7372" s="4" t="s">
        <v>142</v>
      </c>
    </row>
    <row r="7373" spans="1:1" x14ac:dyDescent="0.25">
      <c r="A7373" s="4" t="s">
        <v>44</v>
      </c>
    </row>
    <row r="7374" spans="1:1" x14ac:dyDescent="0.25">
      <c r="A7374" s="4" t="s">
        <v>11671</v>
      </c>
    </row>
    <row r="7375" spans="1:1" x14ac:dyDescent="0.25">
      <c r="A7375" s="4" t="s">
        <v>444</v>
      </c>
    </row>
    <row r="7376" spans="1:1" x14ac:dyDescent="0.25">
      <c r="A7376" s="4" t="s">
        <v>1119</v>
      </c>
    </row>
    <row r="7377" spans="1:1" x14ac:dyDescent="0.25">
      <c r="A7377" s="4" t="s">
        <v>162</v>
      </c>
    </row>
    <row r="7378" spans="1:1" x14ac:dyDescent="0.25">
      <c r="A7378" s="4" t="s">
        <v>2980</v>
      </c>
    </row>
    <row r="7379" spans="1:1" x14ac:dyDescent="0.25">
      <c r="A7379" s="4" t="s">
        <v>1068</v>
      </c>
    </row>
    <row r="7380" spans="1:1" x14ac:dyDescent="0.25">
      <c r="A7380" s="4" t="s">
        <v>31237</v>
      </c>
    </row>
    <row r="7381" spans="1:1" x14ac:dyDescent="0.25">
      <c r="A7381" s="4" t="s">
        <v>15987</v>
      </c>
    </row>
    <row r="7382" spans="1:1" x14ac:dyDescent="0.25">
      <c r="A7382" s="4" t="s">
        <v>2756</v>
      </c>
    </row>
    <row r="7383" spans="1:1" x14ac:dyDescent="0.25">
      <c r="A7383" s="4" t="s">
        <v>3011</v>
      </c>
    </row>
    <row r="7384" spans="1:1" x14ac:dyDescent="0.25">
      <c r="A7384" s="4" t="s">
        <v>15571</v>
      </c>
    </row>
    <row r="7385" spans="1:1" x14ac:dyDescent="0.25">
      <c r="A7385" s="4" t="s">
        <v>548</v>
      </c>
    </row>
    <row r="7386" spans="1:1" x14ac:dyDescent="0.25">
      <c r="A7386" s="4" t="s">
        <v>1358</v>
      </c>
    </row>
    <row r="7387" spans="1:1" x14ac:dyDescent="0.25">
      <c r="A7387" s="4" t="s">
        <v>44</v>
      </c>
    </row>
    <row r="7388" spans="1:1" x14ac:dyDescent="0.25">
      <c r="A7388" s="4" t="s">
        <v>4631</v>
      </c>
    </row>
    <row r="7389" spans="1:1" x14ac:dyDescent="0.25">
      <c r="A7389" s="4" t="s">
        <v>109</v>
      </c>
    </row>
    <row r="7390" spans="1:1" x14ac:dyDescent="0.25">
      <c r="A7390" s="4" t="s">
        <v>10934</v>
      </c>
    </row>
    <row r="7391" spans="1:1" x14ac:dyDescent="0.25">
      <c r="A7391" s="4" t="s">
        <v>4493</v>
      </c>
    </row>
    <row r="7392" spans="1:1" x14ac:dyDescent="0.25">
      <c r="A7392" s="4" t="s">
        <v>19166</v>
      </c>
    </row>
    <row r="7393" spans="1:1" x14ac:dyDescent="0.25">
      <c r="A7393" s="4" t="s">
        <v>1122</v>
      </c>
    </row>
    <row r="7394" spans="1:1" x14ac:dyDescent="0.25">
      <c r="A7394" s="4" t="s">
        <v>570</v>
      </c>
    </row>
    <row r="7395" spans="1:1" x14ac:dyDescent="0.25">
      <c r="A7395" s="4" t="s">
        <v>16165</v>
      </c>
    </row>
    <row r="7396" spans="1:1" x14ac:dyDescent="0.25">
      <c r="A7396" s="4" t="s">
        <v>1558</v>
      </c>
    </row>
    <row r="7397" spans="1:1" x14ac:dyDescent="0.25">
      <c r="A7397" s="4" t="s">
        <v>20461</v>
      </c>
    </row>
    <row r="7398" spans="1:1" x14ac:dyDescent="0.25">
      <c r="A7398" s="4" t="s">
        <v>11063</v>
      </c>
    </row>
    <row r="7399" spans="1:1" x14ac:dyDescent="0.25">
      <c r="A7399" s="4" t="s">
        <v>930</v>
      </c>
    </row>
    <row r="7400" spans="1:1" x14ac:dyDescent="0.25">
      <c r="A7400" s="4" t="s">
        <v>162</v>
      </c>
    </row>
    <row r="7401" spans="1:1" x14ac:dyDescent="0.25">
      <c r="A7401" s="4" t="s">
        <v>594</v>
      </c>
    </row>
    <row r="7402" spans="1:1" x14ac:dyDescent="0.25">
      <c r="A7402" s="4" t="s">
        <v>10367</v>
      </c>
    </row>
    <row r="7403" spans="1:1" x14ac:dyDescent="0.25">
      <c r="A7403" s="4" t="s">
        <v>8207</v>
      </c>
    </row>
    <row r="7404" spans="1:1" x14ac:dyDescent="0.25">
      <c r="A7404" s="4" t="s">
        <v>5744</v>
      </c>
    </row>
    <row r="7405" spans="1:1" x14ac:dyDescent="0.25">
      <c r="A7405" s="4" t="s">
        <v>6084</v>
      </c>
    </row>
    <row r="7406" spans="1:1" x14ac:dyDescent="0.25">
      <c r="A7406" s="4" t="s">
        <v>4361</v>
      </c>
    </row>
    <row r="7407" spans="1:1" x14ac:dyDescent="0.25">
      <c r="A7407" s="4" t="s">
        <v>10458</v>
      </c>
    </row>
    <row r="7408" spans="1:1" x14ac:dyDescent="0.25">
      <c r="A7408" s="4" t="s">
        <v>24433</v>
      </c>
    </row>
    <row r="7409" spans="1:1" x14ac:dyDescent="0.25">
      <c r="A7409" s="4" t="s">
        <v>1068</v>
      </c>
    </row>
    <row r="7410" spans="1:1" x14ac:dyDescent="0.25">
      <c r="A7410" s="4" t="s">
        <v>20042</v>
      </c>
    </row>
    <row r="7411" spans="1:1" x14ac:dyDescent="0.25">
      <c r="A7411" s="4" t="s">
        <v>3328</v>
      </c>
    </row>
    <row r="7412" spans="1:1" x14ac:dyDescent="0.25">
      <c r="A7412" s="4" t="s">
        <v>7682</v>
      </c>
    </row>
    <row r="7413" spans="1:1" x14ac:dyDescent="0.25">
      <c r="A7413" s="4" t="s">
        <v>5964</v>
      </c>
    </row>
    <row r="7414" spans="1:1" x14ac:dyDescent="0.25">
      <c r="A7414" s="4" t="s">
        <v>31123</v>
      </c>
    </row>
    <row r="7415" spans="1:1" x14ac:dyDescent="0.25">
      <c r="A7415" s="4" t="s">
        <v>459</v>
      </c>
    </row>
    <row r="7416" spans="1:1" x14ac:dyDescent="0.25">
      <c r="A7416" s="4" t="s">
        <v>31123</v>
      </c>
    </row>
    <row r="7417" spans="1:1" x14ac:dyDescent="0.25">
      <c r="A7417" s="4" t="s">
        <v>4098</v>
      </c>
    </row>
    <row r="7418" spans="1:1" x14ac:dyDescent="0.25">
      <c r="A7418" s="4" t="s">
        <v>395</v>
      </c>
    </row>
    <row r="7419" spans="1:1" x14ac:dyDescent="0.25">
      <c r="A7419" s="4" t="s">
        <v>4859</v>
      </c>
    </row>
    <row r="7420" spans="1:1" x14ac:dyDescent="0.25">
      <c r="A7420" s="4" t="s">
        <v>16819</v>
      </c>
    </row>
    <row r="7421" spans="1:1" x14ac:dyDescent="0.25">
      <c r="A7421" s="4" t="s">
        <v>4192</v>
      </c>
    </row>
    <row r="7422" spans="1:1" x14ac:dyDescent="0.25">
      <c r="A7422" s="4" t="s">
        <v>1721</v>
      </c>
    </row>
    <row r="7423" spans="1:1" x14ac:dyDescent="0.25">
      <c r="A7423" s="4" t="s">
        <v>423</v>
      </c>
    </row>
    <row r="7424" spans="1:1" x14ac:dyDescent="0.25">
      <c r="A7424" s="4" t="s">
        <v>459</v>
      </c>
    </row>
    <row r="7425" spans="1:1" x14ac:dyDescent="0.25">
      <c r="A7425" s="4" t="s">
        <v>57</v>
      </c>
    </row>
    <row r="7426" spans="1:1" x14ac:dyDescent="0.25">
      <c r="A7426" s="4" t="s">
        <v>548</v>
      </c>
    </row>
    <row r="7427" spans="1:1" x14ac:dyDescent="0.25">
      <c r="A7427" s="4" t="s">
        <v>1156</v>
      </c>
    </row>
    <row r="7428" spans="1:1" x14ac:dyDescent="0.25">
      <c r="A7428" s="4" t="s">
        <v>8231</v>
      </c>
    </row>
    <row r="7429" spans="1:1" x14ac:dyDescent="0.25">
      <c r="A7429" s="4" t="s">
        <v>25222</v>
      </c>
    </row>
    <row r="7430" spans="1:1" x14ac:dyDescent="0.25">
      <c r="A7430" s="4" t="s">
        <v>315</v>
      </c>
    </row>
    <row r="7431" spans="1:1" x14ac:dyDescent="0.25">
      <c r="A7431" s="4" t="s">
        <v>3599</v>
      </c>
    </row>
    <row r="7432" spans="1:1" x14ac:dyDescent="0.25">
      <c r="A7432" s="4" t="s">
        <v>105</v>
      </c>
    </row>
    <row r="7433" spans="1:1" x14ac:dyDescent="0.25">
      <c r="A7433" s="4" t="s">
        <v>467</v>
      </c>
    </row>
    <row r="7434" spans="1:1" x14ac:dyDescent="0.25">
      <c r="A7434" s="4" t="s">
        <v>711</v>
      </c>
    </row>
    <row r="7435" spans="1:1" x14ac:dyDescent="0.25">
      <c r="A7435" s="4" t="s">
        <v>31759</v>
      </c>
    </row>
    <row r="7436" spans="1:1" x14ac:dyDescent="0.25">
      <c r="A7436" s="4" t="s">
        <v>196</v>
      </c>
    </row>
    <row r="7437" spans="1:1" x14ac:dyDescent="0.25">
      <c r="A7437" s="4" t="s">
        <v>956</v>
      </c>
    </row>
    <row r="7438" spans="1:1" x14ac:dyDescent="0.25">
      <c r="A7438" s="4" t="s">
        <v>8479</v>
      </c>
    </row>
    <row r="7439" spans="1:1" x14ac:dyDescent="0.25">
      <c r="A7439" s="4" t="s">
        <v>31123</v>
      </c>
    </row>
    <row r="7440" spans="1:1" x14ac:dyDescent="0.25">
      <c r="A7440" s="4" t="s">
        <v>162</v>
      </c>
    </row>
    <row r="7441" spans="1:1" x14ac:dyDescent="0.25">
      <c r="A7441" s="4" t="s">
        <v>99</v>
      </c>
    </row>
    <row r="7442" spans="1:1" x14ac:dyDescent="0.25">
      <c r="A7442" s="4" t="s">
        <v>494</v>
      </c>
    </row>
    <row r="7443" spans="1:1" x14ac:dyDescent="0.25">
      <c r="A7443" s="4" t="s">
        <v>10256</v>
      </c>
    </row>
    <row r="7444" spans="1:1" x14ac:dyDescent="0.25">
      <c r="A7444" s="4" t="s">
        <v>6068</v>
      </c>
    </row>
    <row r="7445" spans="1:1" x14ac:dyDescent="0.25">
      <c r="A7445" s="4" t="s">
        <v>2667</v>
      </c>
    </row>
    <row r="7446" spans="1:1" x14ac:dyDescent="0.25">
      <c r="A7446" s="4" t="s">
        <v>26345</v>
      </c>
    </row>
    <row r="7447" spans="1:1" x14ac:dyDescent="0.25">
      <c r="A7447" s="4" t="s">
        <v>574</v>
      </c>
    </row>
    <row r="7448" spans="1:1" x14ac:dyDescent="0.25">
      <c r="A7448" s="4" t="s">
        <v>5492</v>
      </c>
    </row>
    <row r="7449" spans="1:1" x14ac:dyDescent="0.25">
      <c r="A7449" s="4" t="s">
        <v>11726</v>
      </c>
    </row>
    <row r="7450" spans="1:1" x14ac:dyDescent="0.25">
      <c r="A7450" s="4" t="s">
        <v>594</v>
      </c>
    </row>
    <row r="7451" spans="1:1" x14ac:dyDescent="0.25">
      <c r="A7451" s="4" t="s">
        <v>24940</v>
      </c>
    </row>
    <row r="7452" spans="1:1" x14ac:dyDescent="0.25">
      <c r="A7452" s="4" t="s">
        <v>9327</v>
      </c>
    </row>
    <row r="7453" spans="1:1" x14ac:dyDescent="0.25">
      <c r="A7453" s="4" t="s">
        <v>444</v>
      </c>
    </row>
    <row r="7454" spans="1:1" x14ac:dyDescent="0.25">
      <c r="A7454" s="4" t="s">
        <v>11559</v>
      </c>
    </row>
    <row r="7455" spans="1:1" x14ac:dyDescent="0.25">
      <c r="A7455" s="4" t="s">
        <v>44</v>
      </c>
    </row>
    <row r="7456" spans="1:1" x14ac:dyDescent="0.25">
      <c r="A7456" s="4" t="s">
        <v>548</v>
      </c>
    </row>
    <row r="7457" spans="1:1" x14ac:dyDescent="0.25">
      <c r="A7457" s="4" t="s">
        <v>465</v>
      </c>
    </row>
    <row r="7458" spans="1:1" x14ac:dyDescent="0.25">
      <c r="A7458" s="4" t="s">
        <v>1368</v>
      </c>
    </row>
    <row r="7459" spans="1:1" x14ac:dyDescent="0.25">
      <c r="A7459" s="4" t="s">
        <v>3262</v>
      </c>
    </row>
    <row r="7460" spans="1:1" x14ac:dyDescent="0.25">
      <c r="A7460" s="4" t="s">
        <v>19086</v>
      </c>
    </row>
    <row r="7461" spans="1:1" x14ac:dyDescent="0.25">
      <c r="A7461" s="4" t="s">
        <v>44</v>
      </c>
    </row>
    <row r="7462" spans="1:1" x14ac:dyDescent="0.25">
      <c r="A7462" s="4" t="s">
        <v>59</v>
      </c>
    </row>
    <row r="7463" spans="1:1" x14ac:dyDescent="0.25">
      <c r="A7463" s="4" t="s">
        <v>142</v>
      </c>
    </row>
    <row r="7464" spans="1:1" x14ac:dyDescent="0.25">
      <c r="A7464" s="4" t="s">
        <v>10367</v>
      </c>
    </row>
    <row r="7465" spans="1:1" x14ac:dyDescent="0.25">
      <c r="A7465" s="4" t="s">
        <v>3374</v>
      </c>
    </row>
    <row r="7466" spans="1:1" x14ac:dyDescent="0.25">
      <c r="A7466" s="4" t="s">
        <v>3900</v>
      </c>
    </row>
    <row r="7467" spans="1:1" x14ac:dyDescent="0.25">
      <c r="A7467" s="4" t="s">
        <v>2864</v>
      </c>
    </row>
    <row r="7468" spans="1:1" x14ac:dyDescent="0.25">
      <c r="A7468" s="4" t="s">
        <v>3706</v>
      </c>
    </row>
    <row r="7469" spans="1:1" x14ac:dyDescent="0.25">
      <c r="A7469" s="4" t="s">
        <v>142</v>
      </c>
    </row>
    <row r="7470" spans="1:1" x14ac:dyDescent="0.25">
      <c r="A7470" s="4" t="s">
        <v>8383</v>
      </c>
    </row>
    <row r="7471" spans="1:1" x14ac:dyDescent="0.25">
      <c r="A7471" s="4" t="s">
        <v>1156</v>
      </c>
    </row>
    <row r="7472" spans="1:1" x14ac:dyDescent="0.25">
      <c r="A7472" s="4" t="s">
        <v>4569</v>
      </c>
    </row>
    <row r="7473" spans="1:1" x14ac:dyDescent="0.25">
      <c r="A7473" s="4" t="s">
        <v>57</v>
      </c>
    </row>
    <row r="7474" spans="1:1" x14ac:dyDescent="0.25">
      <c r="A7474" s="4" t="s">
        <v>162</v>
      </c>
    </row>
    <row r="7475" spans="1:1" x14ac:dyDescent="0.25">
      <c r="A7475" s="4" t="s">
        <v>31103</v>
      </c>
    </row>
    <row r="7476" spans="1:1" x14ac:dyDescent="0.25">
      <c r="A7476" s="4" t="s">
        <v>10008</v>
      </c>
    </row>
    <row r="7477" spans="1:1" x14ac:dyDescent="0.25">
      <c r="A7477" s="4" t="s">
        <v>2951</v>
      </c>
    </row>
    <row r="7478" spans="1:1" x14ac:dyDescent="0.25">
      <c r="A7478" s="4" t="s">
        <v>32463</v>
      </c>
    </row>
    <row r="7479" spans="1:1" x14ac:dyDescent="0.25">
      <c r="A7479" s="4" t="s">
        <v>1203</v>
      </c>
    </row>
    <row r="7480" spans="1:1" x14ac:dyDescent="0.25">
      <c r="A7480" s="4" t="s">
        <v>44</v>
      </c>
    </row>
    <row r="7481" spans="1:1" x14ac:dyDescent="0.25">
      <c r="A7481" s="4" t="s">
        <v>2846</v>
      </c>
    </row>
    <row r="7482" spans="1:1" x14ac:dyDescent="0.25">
      <c r="A7482" s="4" t="s">
        <v>2846</v>
      </c>
    </row>
    <row r="7483" spans="1:1" x14ac:dyDescent="0.25">
      <c r="A7483" s="4" t="s">
        <v>3599</v>
      </c>
    </row>
    <row r="7484" spans="1:1" x14ac:dyDescent="0.25">
      <c r="A7484" s="4" t="s">
        <v>44</v>
      </c>
    </row>
    <row r="7485" spans="1:1" x14ac:dyDescent="0.25">
      <c r="A7485" s="4" t="s">
        <v>708</v>
      </c>
    </row>
    <row r="7486" spans="1:1" x14ac:dyDescent="0.25">
      <c r="A7486" s="4" t="s">
        <v>1371</v>
      </c>
    </row>
    <row r="7487" spans="1:1" x14ac:dyDescent="0.25">
      <c r="A7487" s="4" t="s">
        <v>594</v>
      </c>
    </row>
    <row r="7488" spans="1:1" x14ac:dyDescent="0.25">
      <c r="A7488" s="4" t="s">
        <v>26638</v>
      </c>
    </row>
    <row r="7489" spans="1:1" x14ac:dyDescent="0.25">
      <c r="A7489" s="4" t="s">
        <v>2334</v>
      </c>
    </row>
    <row r="7490" spans="1:1" x14ac:dyDescent="0.25">
      <c r="A7490" s="4" t="s">
        <v>32576</v>
      </c>
    </row>
    <row r="7491" spans="1:1" x14ac:dyDescent="0.25">
      <c r="A7491" s="4" t="s">
        <v>44</v>
      </c>
    </row>
    <row r="7492" spans="1:1" x14ac:dyDescent="0.25">
      <c r="A7492" s="4" t="s">
        <v>1068</v>
      </c>
    </row>
    <row r="7493" spans="1:1" x14ac:dyDescent="0.25">
      <c r="A7493" s="4" t="s">
        <v>1388</v>
      </c>
    </row>
    <row r="7494" spans="1:1" x14ac:dyDescent="0.25">
      <c r="A7494" s="4" t="s">
        <v>8247</v>
      </c>
    </row>
    <row r="7495" spans="1:1" x14ac:dyDescent="0.25">
      <c r="A7495" s="4" t="s">
        <v>247</v>
      </c>
    </row>
    <row r="7496" spans="1:1" x14ac:dyDescent="0.25">
      <c r="A7496" s="4" t="s">
        <v>6934</v>
      </c>
    </row>
    <row r="7497" spans="1:1" x14ac:dyDescent="0.25">
      <c r="A7497" s="4" t="s">
        <v>31123</v>
      </c>
    </row>
    <row r="7498" spans="1:1" x14ac:dyDescent="0.25">
      <c r="A7498" s="4" t="s">
        <v>594</v>
      </c>
    </row>
    <row r="7499" spans="1:1" x14ac:dyDescent="0.25">
      <c r="A7499" s="4" t="s">
        <v>1472</v>
      </c>
    </row>
    <row r="7500" spans="1:1" x14ac:dyDescent="0.25">
      <c r="A7500" s="4" t="s">
        <v>14863</v>
      </c>
    </row>
    <row r="7501" spans="1:1" x14ac:dyDescent="0.25">
      <c r="A7501" s="4" t="s">
        <v>3328</v>
      </c>
    </row>
    <row r="7502" spans="1:1" x14ac:dyDescent="0.25">
      <c r="A7502" s="4" t="s">
        <v>7296</v>
      </c>
    </row>
    <row r="7503" spans="1:1" x14ac:dyDescent="0.25">
      <c r="A7503" s="4" t="s">
        <v>7664</v>
      </c>
    </row>
    <row r="7504" spans="1:1" x14ac:dyDescent="0.25">
      <c r="A7504" s="4" t="s">
        <v>11984</v>
      </c>
    </row>
    <row r="7505" spans="1:1" x14ac:dyDescent="0.25">
      <c r="A7505" s="4" t="s">
        <v>5604</v>
      </c>
    </row>
    <row r="7506" spans="1:1" x14ac:dyDescent="0.25">
      <c r="A7506" s="4" t="s">
        <v>928</v>
      </c>
    </row>
    <row r="7507" spans="1:1" x14ac:dyDescent="0.25">
      <c r="A7507" s="4" t="s">
        <v>438</v>
      </c>
    </row>
    <row r="7508" spans="1:1" x14ac:dyDescent="0.25">
      <c r="A7508" s="4" t="s">
        <v>31123</v>
      </c>
    </row>
    <row r="7509" spans="1:1" x14ac:dyDescent="0.25">
      <c r="A7509" s="4" t="s">
        <v>32949</v>
      </c>
    </row>
    <row r="7510" spans="1:1" x14ac:dyDescent="0.25">
      <c r="A7510" s="4" t="s">
        <v>23613</v>
      </c>
    </row>
    <row r="7511" spans="1:1" x14ac:dyDescent="0.25">
      <c r="A7511" s="4" t="s">
        <v>3244</v>
      </c>
    </row>
    <row r="7512" spans="1:1" x14ac:dyDescent="0.25">
      <c r="A7512" s="4" t="s">
        <v>162</v>
      </c>
    </row>
    <row r="7513" spans="1:1" x14ac:dyDescent="0.25">
      <c r="A7513" s="4" t="s">
        <v>16533</v>
      </c>
    </row>
    <row r="7514" spans="1:1" x14ac:dyDescent="0.25">
      <c r="A7514" s="4" t="s">
        <v>32</v>
      </c>
    </row>
    <row r="7515" spans="1:1" x14ac:dyDescent="0.25">
      <c r="A7515" s="4" t="s">
        <v>22226</v>
      </c>
    </row>
    <row r="7516" spans="1:1" x14ac:dyDescent="0.25">
      <c r="A7516" s="4" t="s">
        <v>567</v>
      </c>
    </row>
    <row r="7517" spans="1:1" x14ac:dyDescent="0.25">
      <c r="A7517" s="4" t="s">
        <v>25762</v>
      </c>
    </row>
    <row r="7518" spans="1:1" x14ac:dyDescent="0.25">
      <c r="A7518" s="4" t="s">
        <v>4669</v>
      </c>
    </row>
    <row r="7519" spans="1:1" x14ac:dyDescent="0.25">
      <c r="A7519" s="4" t="s">
        <v>548</v>
      </c>
    </row>
    <row r="7520" spans="1:1" x14ac:dyDescent="0.25">
      <c r="A7520" s="4" t="s">
        <v>44</v>
      </c>
    </row>
    <row r="7521" spans="1:1" x14ac:dyDescent="0.25">
      <c r="A7521" s="4" t="s">
        <v>24044</v>
      </c>
    </row>
    <row r="7522" spans="1:1" x14ac:dyDescent="0.25">
      <c r="A7522" s="4" t="s">
        <v>142</v>
      </c>
    </row>
    <row r="7523" spans="1:1" x14ac:dyDescent="0.25">
      <c r="A7523" s="4" t="s">
        <v>6236</v>
      </c>
    </row>
    <row r="7524" spans="1:1" x14ac:dyDescent="0.25">
      <c r="A7524" s="4" t="s">
        <v>142</v>
      </c>
    </row>
    <row r="7525" spans="1:1" x14ac:dyDescent="0.25">
      <c r="A7525" s="4" t="s">
        <v>312</v>
      </c>
    </row>
    <row r="7526" spans="1:1" x14ac:dyDescent="0.25">
      <c r="A7526" s="4" t="s">
        <v>28334</v>
      </c>
    </row>
    <row r="7527" spans="1:1" x14ac:dyDescent="0.25">
      <c r="A7527" s="4" t="s">
        <v>10740</v>
      </c>
    </row>
    <row r="7528" spans="1:1" x14ac:dyDescent="0.25">
      <c r="A7528" s="4" t="s">
        <v>10367</v>
      </c>
    </row>
    <row r="7529" spans="1:1" x14ac:dyDescent="0.25">
      <c r="A7529" s="4" t="s">
        <v>44</v>
      </c>
    </row>
    <row r="7530" spans="1:1" x14ac:dyDescent="0.25">
      <c r="A7530" s="4" t="s">
        <v>467</v>
      </c>
    </row>
    <row r="7531" spans="1:1" x14ac:dyDescent="0.25">
      <c r="A7531" s="4" t="s">
        <v>32745</v>
      </c>
    </row>
    <row r="7532" spans="1:1" x14ac:dyDescent="0.25">
      <c r="A7532" s="4" t="s">
        <v>6889</v>
      </c>
    </row>
    <row r="7533" spans="1:1" x14ac:dyDescent="0.25">
      <c r="A7533" s="4" t="s">
        <v>57</v>
      </c>
    </row>
    <row r="7534" spans="1:1" x14ac:dyDescent="0.25">
      <c r="A7534" s="4" t="s">
        <v>801</v>
      </c>
    </row>
    <row r="7535" spans="1:1" x14ac:dyDescent="0.25">
      <c r="A7535" s="4" t="s">
        <v>17647</v>
      </c>
    </row>
    <row r="7536" spans="1:1" x14ac:dyDescent="0.25">
      <c r="A7536" s="4" t="s">
        <v>2710</v>
      </c>
    </row>
    <row r="7537" spans="1:1" x14ac:dyDescent="0.25">
      <c r="A7537" s="4" t="s">
        <v>13039</v>
      </c>
    </row>
    <row r="7538" spans="1:1" x14ac:dyDescent="0.25">
      <c r="A7538" s="4" t="s">
        <v>16835</v>
      </c>
    </row>
    <row r="7539" spans="1:1" x14ac:dyDescent="0.25">
      <c r="A7539" s="4" t="s">
        <v>17339</v>
      </c>
    </row>
    <row r="7540" spans="1:1" x14ac:dyDescent="0.25">
      <c r="A7540" s="4" t="s">
        <v>7740</v>
      </c>
    </row>
    <row r="7541" spans="1:1" x14ac:dyDescent="0.25">
      <c r="A7541" s="4" t="s">
        <v>2791</v>
      </c>
    </row>
    <row r="7542" spans="1:1" x14ac:dyDescent="0.25">
      <c r="A7542" s="4" t="s">
        <v>801</v>
      </c>
    </row>
    <row r="7543" spans="1:1" x14ac:dyDescent="0.25">
      <c r="A7543" s="4" t="s">
        <v>3394</v>
      </c>
    </row>
    <row r="7544" spans="1:1" x14ac:dyDescent="0.25">
      <c r="A7544" s="4" t="s">
        <v>1025</v>
      </c>
    </row>
    <row r="7545" spans="1:1" x14ac:dyDescent="0.25">
      <c r="A7545" s="4" t="s">
        <v>5479</v>
      </c>
    </row>
    <row r="7546" spans="1:1" x14ac:dyDescent="0.25">
      <c r="A7546" s="4" t="s">
        <v>9270</v>
      </c>
    </row>
    <row r="7547" spans="1:1" x14ac:dyDescent="0.25">
      <c r="A7547" s="4" t="s">
        <v>1151</v>
      </c>
    </row>
    <row r="7548" spans="1:1" x14ac:dyDescent="0.25">
      <c r="A7548" s="4" t="s">
        <v>836</v>
      </c>
    </row>
    <row r="7549" spans="1:1" x14ac:dyDescent="0.25">
      <c r="A7549" s="4" t="s">
        <v>6262</v>
      </c>
    </row>
    <row r="7550" spans="1:1" x14ac:dyDescent="0.25">
      <c r="A7550" s="4" t="s">
        <v>6068</v>
      </c>
    </row>
    <row r="7551" spans="1:1" x14ac:dyDescent="0.25">
      <c r="A7551" s="4" t="s">
        <v>444</v>
      </c>
    </row>
    <row r="7552" spans="1:1" x14ac:dyDescent="0.25">
      <c r="A7552" s="4" t="s">
        <v>5867</v>
      </c>
    </row>
    <row r="7553" spans="1:1" x14ac:dyDescent="0.25">
      <c r="A7553" s="4" t="s">
        <v>31123</v>
      </c>
    </row>
    <row r="7554" spans="1:1" x14ac:dyDescent="0.25">
      <c r="A7554" s="4" t="s">
        <v>930</v>
      </c>
    </row>
    <row r="7555" spans="1:1" x14ac:dyDescent="0.25">
      <c r="A7555" s="4" t="s">
        <v>548</v>
      </c>
    </row>
    <row r="7556" spans="1:1" x14ac:dyDescent="0.25">
      <c r="A7556" s="4" t="s">
        <v>142</v>
      </c>
    </row>
    <row r="7557" spans="1:1" x14ac:dyDescent="0.25">
      <c r="A7557" s="4" t="s">
        <v>293</v>
      </c>
    </row>
    <row r="7558" spans="1:1" x14ac:dyDescent="0.25">
      <c r="A7558" s="4" t="s">
        <v>15838</v>
      </c>
    </row>
    <row r="7559" spans="1:1" x14ac:dyDescent="0.25">
      <c r="A7559" s="4" t="s">
        <v>4913</v>
      </c>
    </row>
    <row r="7560" spans="1:1" x14ac:dyDescent="0.25">
      <c r="A7560" s="4" t="s">
        <v>5867</v>
      </c>
    </row>
    <row r="7561" spans="1:1" x14ac:dyDescent="0.25">
      <c r="A7561" s="4" t="s">
        <v>3791</v>
      </c>
    </row>
    <row r="7562" spans="1:1" x14ac:dyDescent="0.25">
      <c r="A7562" s="4" t="s">
        <v>44</v>
      </c>
    </row>
    <row r="7563" spans="1:1" x14ac:dyDescent="0.25">
      <c r="A7563" s="4" t="s">
        <v>32851</v>
      </c>
    </row>
    <row r="7564" spans="1:1" x14ac:dyDescent="0.25">
      <c r="A7564" s="4" t="s">
        <v>21317</v>
      </c>
    </row>
    <row r="7565" spans="1:1" x14ac:dyDescent="0.25">
      <c r="A7565" s="4" t="s">
        <v>8463</v>
      </c>
    </row>
    <row r="7566" spans="1:1" x14ac:dyDescent="0.25">
      <c r="A7566" s="4" t="s">
        <v>31651</v>
      </c>
    </row>
    <row r="7567" spans="1:1" x14ac:dyDescent="0.25">
      <c r="A7567" s="4" t="s">
        <v>29959</v>
      </c>
    </row>
    <row r="7568" spans="1:1" x14ac:dyDescent="0.25">
      <c r="A7568" s="4" t="s">
        <v>11117</v>
      </c>
    </row>
    <row r="7569" spans="1:1" x14ac:dyDescent="0.25">
      <c r="A7569" s="4" t="s">
        <v>190</v>
      </c>
    </row>
    <row r="7570" spans="1:1" x14ac:dyDescent="0.25">
      <c r="A7570" s="4" t="s">
        <v>438</v>
      </c>
    </row>
    <row r="7571" spans="1:1" x14ac:dyDescent="0.25">
      <c r="A7571" s="4" t="s">
        <v>801</v>
      </c>
    </row>
    <row r="7572" spans="1:1" x14ac:dyDescent="0.25">
      <c r="A7572" s="4" t="s">
        <v>1068</v>
      </c>
    </row>
    <row r="7573" spans="1:1" x14ac:dyDescent="0.25">
      <c r="A7573" s="4" t="s">
        <v>65</v>
      </c>
    </row>
    <row r="7574" spans="1:1" x14ac:dyDescent="0.25">
      <c r="A7574" s="4" t="s">
        <v>3599</v>
      </c>
    </row>
    <row r="7575" spans="1:1" x14ac:dyDescent="0.25">
      <c r="A7575" s="4" t="s">
        <v>7068</v>
      </c>
    </row>
    <row r="7576" spans="1:1" x14ac:dyDescent="0.25">
      <c r="A7576" s="4" t="s">
        <v>636</v>
      </c>
    </row>
    <row r="7577" spans="1:1" x14ac:dyDescent="0.25">
      <c r="A7577" s="4" t="s">
        <v>29500</v>
      </c>
    </row>
    <row r="7578" spans="1:1" x14ac:dyDescent="0.25">
      <c r="A7578" s="4" t="s">
        <v>17026</v>
      </c>
    </row>
    <row r="7579" spans="1:1" x14ac:dyDescent="0.25">
      <c r="A7579" s="4" t="s">
        <v>32576</v>
      </c>
    </row>
    <row r="7580" spans="1:1" x14ac:dyDescent="0.25">
      <c r="A7580" s="4" t="s">
        <v>31123</v>
      </c>
    </row>
    <row r="7581" spans="1:1" x14ac:dyDescent="0.25">
      <c r="A7581" s="4" t="s">
        <v>10981</v>
      </c>
    </row>
    <row r="7582" spans="1:1" x14ac:dyDescent="0.25">
      <c r="A7582" s="4" t="s">
        <v>142</v>
      </c>
    </row>
    <row r="7583" spans="1:1" x14ac:dyDescent="0.25">
      <c r="A7583" s="4" t="s">
        <v>57</v>
      </c>
    </row>
    <row r="7584" spans="1:1" x14ac:dyDescent="0.25">
      <c r="A7584" s="4" t="s">
        <v>6084</v>
      </c>
    </row>
    <row r="7585" spans="1:1" x14ac:dyDescent="0.25">
      <c r="A7585" s="4" t="s">
        <v>6068</v>
      </c>
    </row>
    <row r="7586" spans="1:1" x14ac:dyDescent="0.25">
      <c r="A7586" s="4" t="s">
        <v>8966</v>
      </c>
    </row>
    <row r="7587" spans="1:1" x14ac:dyDescent="0.25">
      <c r="A7587" s="4" t="s">
        <v>1358</v>
      </c>
    </row>
    <row r="7588" spans="1:1" x14ac:dyDescent="0.25">
      <c r="A7588" s="4" t="s">
        <v>25481</v>
      </c>
    </row>
    <row r="7589" spans="1:1" x14ac:dyDescent="0.25">
      <c r="A7589" s="4" t="s">
        <v>3262</v>
      </c>
    </row>
    <row r="7590" spans="1:1" x14ac:dyDescent="0.25">
      <c r="A7590" s="4" t="s">
        <v>31123</v>
      </c>
    </row>
    <row r="7591" spans="1:1" x14ac:dyDescent="0.25">
      <c r="A7591" s="4" t="s">
        <v>19927</v>
      </c>
    </row>
    <row r="7592" spans="1:1" x14ac:dyDescent="0.25">
      <c r="A7592" s="4" t="s">
        <v>15571</v>
      </c>
    </row>
    <row r="7593" spans="1:1" x14ac:dyDescent="0.25">
      <c r="A7593" s="4" t="s">
        <v>548</v>
      </c>
    </row>
    <row r="7594" spans="1:1" x14ac:dyDescent="0.25">
      <c r="A7594" s="4" t="s">
        <v>14921</v>
      </c>
    </row>
    <row r="7595" spans="1:1" x14ac:dyDescent="0.25">
      <c r="A7595" s="4" t="s">
        <v>24283</v>
      </c>
    </row>
    <row r="7596" spans="1:1" x14ac:dyDescent="0.25">
      <c r="A7596" s="4" t="s">
        <v>956</v>
      </c>
    </row>
    <row r="7597" spans="1:1" x14ac:dyDescent="0.25">
      <c r="A7597" s="4" t="s">
        <v>9885</v>
      </c>
    </row>
    <row r="7598" spans="1:1" x14ac:dyDescent="0.25">
      <c r="A7598" s="4" t="s">
        <v>24529</v>
      </c>
    </row>
    <row r="7599" spans="1:1" x14ac:dyDescent="0.25">
      <c r="A7599" s="4" t="s">
        <v>31123</v>
      </c>
    </row>
    <row r="7600" spans="1:1" x14ac:dyDescent="0.25">
      <c r="A7600" s="4" t="s">
        <v>31123</v>
      </c>
    </row>
    <row r="7601" spans="1:1" x14ac:dyDescent="0.25">
      <c r="A7601" s="4" t="s">
        <v>31123</v>
      </c>
    </row>
    <row r="7602" spans="1:1" x14ac:dyDescent="0.25">
      <c r="A7602" s="4" t="s">
        <v>19214</v>
      </c>
    </row>
    <row r="7603" spans="1:1" x14ac:dyDescent="0.25">
      <c r="A7603" s="4" t="s">
        <v>4314</v>
      </c>
    </row>
    <row r="7604" spans="1:1" x14ac:dyDescent="0.25">
      <c r="A7604" s="4" t="s">
        <v>4314</v>
      </c>
    </row>
    <row r="7605" spans="1:1" x14ac:dyDescent="0.25">
      <c r="A7605" s="4" t="s">
        <v>3390</v>
      </c>
    </row>
    <row r="7606" spans="1:1" x14ac:dyDescent="0.25">
      <c r="A7606" s="4" t="s">
        <v>2951</v>
      </c>
    </row>
    <row r="7607" spans="1:1" x14ac:dyDescent="0.25">
      <c r="A7607" s="4" t="s">
        <v>8509</v>
      </c>
    </row>
    <row r="7608" spans="1:1" x14ac:dyDescent="0.25">
      <c r="A7608" s="4" t="s">
        <v>44</v>
      </c>
    </row>
    <row r="7609" spans="1:1" x14ac:dyDescent="0.25">
      <c r="A7609" s="4" t="s">
        <v>1068</v>
      </c>
    </row>
    <row r="7610" spans="1:1" x14ac:dyDescent="0.25">
      <c r="A7610" s="4" t="s">
        <v>572</v>
      </c>
    </row>
    <row r="7611" spans="1:1" x14ac:dyDescent="0.25">
      <c r="A7611" s="4" t="s">
        <v>6960</v>
      </c>
    </row>
    <row r="7612" spans="1:1" x14ac:dyDescent="0.25">
      <c r="A7612" s="4" t="s">
        <v>23127</v>
      </c>
    </row>
    <row r="7613" spans="1:1" x14ac:dyDescent="0.25">
      <c r="A7613" s="4" t="s">
        <v>26653</v>
      </c>
    </row>
    <row r="7614" spans="1:1" x14ac:dyDescent="0.25">
      <c r="A7614" s="4" t="s">
        <v>13871</v>
      </c>
    </row>
    <row r="7615" spans="1:1" x14ac:dyDescent="0.25">
      <c r="A7615" s="4" t="s">
        <v>142</v>
      </c>
    </row>
    <row r="7616" spans="1:1" x14ac:dyDescent="0.25">
      <c r="A7616" s="4" t="s">
        <v>1867</v>
      </c>
    </row>
    <row r="7617" spans="1:1" x14ac:dyDescent="0.25">
      <c r="A7617" s="4" t="s">
        <v>25520</v>
      </c>
    </row>
    <row r="7618" spans="1:1" x14ac:dyDescent="0.25">
      <c r="A7618" s="4" t="s">
        <v>4493</v>
      </c>
    </row>
    <row r="7619" spans="1:1" x14ac:dyDescent="0.25">
      <c r="A7619" s="4" t="s">
        <v>57</v>
      </c>
    </row>
    <row r="7620" spans="1:1" x14ac:dyDescent="0.25">
      <c r="A7620" s="4" t="s">
        <v>12293</v>
      </c>
    </row>
    <row r="7621" spans="1:1" x14ac:dyDescent="0.25">
      <c r="A7621" s="4" t="s">
        <v>423</v>
      </c>
    </row>
    <row r="7622" spans="1:1" x14ac:dyDescent="0.25">
      <c r="A7622" s="4" t="s">
        <v>3985</v>
      </c>
    </row>
    <row r="7623" spans="1:1" x14ac:dyDescent="0.25">
      <c r="A7623" s="4" t="s">
        <v>1151</v>
      </c>
    </row>
    <row r="7624" spans="1:1" x14ac:dyDescent="0.25">
      <c r="A7624" s="4" t="s">
        <v>2951</v>
      </c>
    </row>
    <row r="7625" spans="1:1" x14ac:dyDescent="0.25">
      <c r="A7625" s="4" t="s">
        <v>16202</v>
      </c>
    </row>
    <row r="7626" spans="1:1" x14ac:dyDescent="0.25">
      <c r="A7626" s="4" t="s">
        <v>26586</v>
      </c>
    </row>
    <row r="7627" spans="1:1" x14ac:dyDescent="0.25">
      <c r="A7627" s="4" t="s">
        <v>2627</v>
      </c>
    </row>
    <row r="7628" spans="1:1" x14ac:dyDescent="0.25">
      <c r="A7628" s="4" t="s">
        <v>162</v>
      </c>
    </row>
    <row r="7629" spans="1:1" x14ac:dyDescent="0.25">
      <c r="A7629" s="4" t="s">
        <v>350</v>
      </c>
    </row>
    <row r="7630" spans="1:1" x14ac:dyDescent="0.25">
      <c r="A7630" s="4" t="s">
        <v>2667</v>
      </c>
    </row>
    <row r="7631" spans="1:1" x14ac:dyDescent="0.25">
      <c r="A7631" s="4" t="s">
        <v>548</v>
      </c>
    </row>
    <row r="7632" spans="1:1" x14ac:dyDescent="0.25">
      <c r="A7632" s="4" t="s">
        <v>801</v>
      </c>
    </row>
    <row r="7633" spans="1:1" x14ac:dyDescent="0.25">
      <c r="A7633" s="4" t="s">
        <v>30939</v>
      </c>
    </row>
    <row r="7634" spans="1:1" x14ac:dyDescent="0.25">
      <c r="A7634" s="4" t="s">
        <v>8770</v>
      </c>
    </row>
    <row r="7635" spans="1:1" x14ac:dyDescent="0.25">
      <c r="A7635" s="4" t="s">
        <v>7282</v>
      </c>
    </row>
    <row r="7636" spans="1:1" x14ac:dyDescent="0.25">
      <c r="A7636" s="4" t="s">
        <v>7605</v>
      </c>
    </row>
    <row r="7637" spans="1:1" x14ac:dyDescent="0.25">
      <c r="A7637" s="4" t="s">
        <v>6068</v>
      </c>
    </row>
    <row r="7638" spans="1:1" x14ac:dyDescent="0.25">
      <c r="A7638" s="4" t="s">
        <v>548</v>
      </c>
    </row>
    <row r="7639" spans="1:1" x14ac:dyDescent="0.25">
      <c r="A7639" s="4" t="s">
        <v>10367</v>
      </c>
    </row>
    <row r="7640" spans="1:1" x14ac:dyDescent="0.25">
      <c r="A7640" s="4" t="s">
        <v>594</v>
      </c>
    </row>
    <row r="7641" spans="1:1" x14ac:dyDescent="0.25">
      <c r="A7641" s="4" t="s">
        <v>2287</v>
      </c>
    </row>
    <row r="7642" spans="1:1" x14ac:dyDescent="0.25">
      <c r="A7642" s="4" t="s">
        <v>13921</v>
      </c>
    </row>
    <row r="7643" spans="1:1" x14ac:dyDescent="0.25">
      <c r="A7643" s="4" t="s">
        <v>17948</v>
      </c>
    </row>
    <row r="7644" spans="1:1" x14ac:dyDescent="0.25">
      <c r="A7644" s="4" t="s">
        <v>5242</v>
      </c>
    </row>
    <row r="7645" spans="1:1" x14ac:dyDescent="0.25">
      <c r="A7645" s="4" t="s">
        <v>2951</v>
      </c>
    </row>
    <row r="7646" spans="1:1" x14ac:dyDescent="0.25">
      <c r="A7646" s="4" t="s">
        <v>19196</v>
      </c>
    </row>
    <row r="7647" spans="1:1" x14ac:dyDescent="0.25">
      <c r="A7647" s="4" t="s">
        <v>3465</v>
      </c>
    </row>
    <row r="7648" spans="1:1" x14ac:dyDescent="0.25">
      <c r="A7648" s="4" t="s">
        <v>12694</v>
      </c>
    </row>
    <row r="7649" spans="1:1" x14ac:dyDescent="0.25">
      <c r="A7649" s="4" t="s">
        <v>7892</v>
      </c>
    </row>
    <row r="7650" spans="1:1" x14ac:dyDescent="0.25">
      <c r="A7650" s="4" t="s">
        <v>26856</v>
      </c>
    </row>
    <row r="7651" spans="1:1" x14ac:dyDescent="0.25">
      <c r="A7651" s="4" t="s">
        <v>2817</v>
      </c>
    </row>
    <row r="7652" spans="1:1" x14ac:dyDescent="0.25">
      <c r="A7652" s="4" t="s">
        <v>1358</v>
      </c>
    </row>
    <row r="7653" spans="1:1" x14ac:dyDescent="0.25">
      <c r="A7653" s="4" t="s">
        <v>636</v>
      </c>
    </row>
    <row r="7654" spans="1:1" x14ac:dyDescent="0.25">
      <c r="A7654" s="4" t="s">
        <v>14757</v>
      </c>
    </row>
    <row r="7655" spans="1:1" x14ac:dyDescent="0.25">
      <c r="A7655" s="4" t="s">
        <v>487</v>
      </c>
    </row>
    <row r="7656" spans="1:1" x14ac:dyDescent="0.25">
      <c r="A7656" s="4" t="s">
        <v>17191</v>
      </c>
    </row>
    <row r="7657" spans="1:1" x14ac:dyDescent="0.25">
      <c r="A7657" s="4" t="s">
        <v>1752</v>
      </c>
    </row>
    <row r="7658" spans="1:1" x14ac:dyDescent="0.25">
      <c r="A7658" s="4" t="s">
        <v>31123</v>
      </c>
    </row>
    <row r="7659" spans="1:1" x14ac:dyDescent="0.25">
      <c r="A7659" s="4" t="s">
        <v>2366</v>
      </c>
    </row>
    <row r="7660" spans="1:1" x14ac:dyDescent="0.25">
      <c r="A7660" s="4" t="s">
        <v>548</v>
      </c>
    </row>
    <row r="7661" spans="1:1" x14ac:dyDescent="0.25">
      <c r="A7661" s="4" t="s">
        <v>13340</v>
      </c>
    </row>
    <row r="7662" spans="1:1" x14ac:dyDescent="0.25">
      <c r="A7662" s="4" t="s">
        <v>1200</v>
      </c>
    </row>
    <row r="7663" spans="1:1" x14ac:dyDescent="0.25">
      <c r="A7663" s="4" t="s">
        <v>4314</v>
      </c>
    </row>
    <row r="7664" spans="1:1" x14ac:dyDescent="0.25">
      <c r="A7664" s="4" t="s">
        <v>3232</v>
      </c>
    </row>
    <row r="7665" spans="1:1" x14ac:dyDescent="0.25">
      <c r="A7665" s="4" t="s">
        <v>44</v>
      </c>
    </row>
    <row r="7666" spans="1:1" x14ac:dyDescent="0.25">
      <c r="A7666" s="4" t="s">
        <v>31123</v>
      </c>
    </row>
    <row r="7667" spans="1:1" x14ac:dyDescent="0.25">
      <c r="A7667" s="4" t="s">
        <v>21891</v>
      </c>
    </row>
    <row r="7668" spans="1:1" x14ac:dyDescent="0.25">
      <c r="A7668" s="4" t="s">
        <v>339</v>
      </c>
    </row>
    <row r="7669" spans="1:1" x14ac:dyDescent="0.25">
      <c r="A7669" s="4" t="s">
        <v>30</v>
      </c>
    </row>
    <row r="7670" spans="1:1" x14ac:dyDescent="0.25">
      <c r="A7670" s="4" t="s">
        <v>567</v>
      </c>
    </row>
    <row r="7671" spans="1:1" x14ac:dyDescent="0.25">
      <c r="A7671" s="4" t="s">
        <v>3064</v>
      </c>
    </row>
    <row r="7672" spans="1:1" x14ac:dyDescent="0.25">
      <c r="A7672" s="4" t="s">
        <v>4314</v>
      </c>
    </row>
    <row r="7673" spans="1:1" x14ac:dyDescent="0.25">
      <c r="A7673" s="4" t="s">
        <v>8463</v>
      </c>
    </row>
    <row r="7674" spans="1:1" x14ac:dyDescent="0.25">
      <c r="A7674" s="4" t="s">
        <v>1393</v>
      </c>
    </row>
    <row r="7675" spans="1:1" x14ac:dyDescent="0.25">
      <c r="A7675" s="4" t="s">
        <v>9294</v>
      </c>
    </row>
    <row r="7676" spans="1:1" x14ac:dyDescent="0.25">
      <c r="A7676" s="4" t="s">
        <v>16350</v>
      </c>
    </row>
    <row r="7677" spans="1:1" x14ac:dyDescent="0.25">
      <c r="A7677" s="4" t="s">
        <v>15637</v>
      </c>
    </row>
    <row r="7678" spans="1:1" x14ac:dyDescent="0.25">
      <c r="A7678" s="4" t="s">
        <v>1886</v>
      </c>
    </row>
    <row r="7679" spans="1:1" x14ac:dyDescent="0.25">
      <c r="A7679" s="4" t="s">
        <v>8281</v>
      </c>
    </row>
    <row r="7680" spans="1:1" x14ac:dyDescent="0.25">
      <c r="A7680" s="4" t="s">
        <v>4551</v>
      </c>
    </row>
    <row r="7681" spans="1:1" x14ac:dyDescent="0.25">
      <c r="A7681" s="4" t="s">
        <v>162</v>
      </c>
    </row>
    <row r="7682" spans="1:1" x14ac:dyDescent="0.25">
      <c r="A7682" s="4" t="s">
        <v>548</v>
      </c>
    </row>
    <row r="7683" spans="1:1" x14ac:dyDescent="0.25">
      <c r="A7683" s="4" t="s">
        <v>2800</v>
      </c>
    </row>
    <row r="7684" spans="1:1" x14ac:dyDescent="0.25">
      <c r="A7684" s="4" t="s">
        <v>2477</v>
      </c>
    </row>
    <row r="7685" spans="1:1" x14ac:dyDescent="0.25">
      <c r="A7685" s="4" t="s">
        <v>2187</v>
      </c>
    </row>
    <row r="7686" spans="1:1" x14ac:dyDescent="0.25">
      <c r="A7686" s="4" t="s">
        <v>24321</v>
      </c>
    </row>
    <row r="7687" spans="1:1" x14ac:dyDescent="0.25">
      <c r="A7687" s="4" t="s">
        <v>15938</v>
      </c>
    </row>
    <row r="7688" spans="1:1" x14ac:dyDescent="0.25">
      <c r="A7688" s="4" t="s">
        <v>15262</v>
      </c>
    </row>
    <row r="7689" spans="1:1" x14ac:dyDescent="0.25">
      <c r="A7689" s="4" t="s">
        <v>1406</v>
      </c>
    </row>
    <row r="7690" spans="1:1" x14ac:dyDescent="0.25">
      <c r="A7690" s="4" t="s">
        <v>708</v>
      </c>
    </row>
    <row r="7691" spans="1:1" x14ac:dyDescent="0.25">
      <c r="A7691" s="4" t="s">
        <v>22407</v>
      </c>
    </row>
    <row r="7692" spans="1:1" x14ac:dyDescent="0.25">
      <c r="A7692" s="4" t="s">
        <v>26354</v>
      </c>
    </row>
    <row r="7693" spans="1:1" x14ac:dyDescent="0.25">
      <c r="A7693" s="4" t="s">
        <v>162</v>
      </c>
    </row>
    <row r="7694" spans="1:1" x14ac:dyDescent="0.25">
      <c r="A7694" s="4" t="s">
        <v>31123</v>
      </c>
    </row>
    <row r="7695" spans="1:1" x14ac:dyDescent="0.25">
      <c r="A7695" s="4" t="s">
        <v>24455</v>
      </c>
    </row>
    <row r="7696" spans="1:1" x14ac:dyDescent="0.25">
      <c r="A7696" s="4" t="s">
        <v>44</v>
      </c>
    </row>
    <row r="7697" spans="1:1" x14ac:dyDescent="0.25">
      <c r="A7697" s="4" t="s">
        <v>162</v>
      </c>
    </row>
    <row r="7698" spans="1:1" x14ac:dyDescent="0.25">
      <c r="A7698" s="4" t="s">
        <v>31418</v>
      </c>
    </row>
    <row r="7699" spans="1:1" x14ac:dyDescent="0.25">
      <c r="A7699" s="4" t="s">
        <v>6508</v>
      </c>
    </row>
    <row r="7700" spans="1:1" x14ac:dyDescent="0.25">
      <c r="A7700" s="4" t="s">
        <v>636</v>
      </c>
    </row>
    <row r="7701" spans="1:1" x14ac:dyDescent="0.25">
      <c r="A7701" s="4" t="s">
        <v>127</v>
      </c>
    </row>
    <row r="7702" spans="1:1" x14ac:dyDescent="0.25">
      <c r="A7702" s="4" t="s">
        <v>162</v>
      </c>
    </row>
    <row r="7703" spans="1:1" x14ac:dyDescent="0.25">
      <c r="A7703" s="4" t="s">
        <v>4958</v>
      </c>
    </row>
    <row r="7704" spans="1:1" x14ac:dyDescent="0.25">
      <c r="A7704" s="4" t="s">
        <v>15412</v>
      </c>
    </row>
    <row r="7705" spans="1:1" x14ac:dyDescent="0.25">
      <c r="A7705" s="4" t="s">
        <v>2563</v>
      </c>
    </row>
    <row r="7706" spans="1:1" x14ac:dyDescent="0.25">
      <c r="A7706" s="4" t="s">
        <v>16165</v>
      </c>
    </row>
    <row r="7707" spans="1:1" x14ac:dyDescent="0.25">
      <c r="A7707" s="4" t="s">
        <v>17362</v>
      </c>
    </row>
    <row r="7708" spans="1:1" x14ac:dyDescent="0.25">
      <c r="A7708" s="4" t="s">
        <v>4859</v>
      </c>
    </row>
    <row r="7709" spans="1:1" x14ac:dyDescent="0.25">
      <c r="A7709" s="4" t="s">
        <v>1068</v>
      </c>
    </row>
    <row r="7710" spans="1:1" x14ac:dyDescent="0.25">
      <c r="A7710" s="4" t="s">
        <v>4314</v>
      </c>
    </row>
    <row r="7711" spans="1:1" x14ac:dyDescent="0.25">
      <c r="A7711" s="4" t="s">
        <v>636</v>
      </c>
    </row>
    <row r="7712" spans="1:1" x14ac:dyDescent="0.25">
      <c r="A7712" s="4" t="s">
        <v>1358</v>
      </c>
    </row>
    <row r="7713" spans="1:1" x14ac:dyDescent="0.25">
      <c r="A7713" s="4" t="s">
        <v>8220</v>
      </c>
    </row>
    <row r="7714" spans="1:1" x14ac:dyDescent="0.25">
      <c r="A7714" s="4" t="s">
        <v>2094</v>
      </c>
    </row>
    <row r="7715" spans="1:1" x14ac:dyDescent="0.25">
      <c r="A7715" s="4" t="s">
        <v>11878</v>
      </c>
    </row>
    <row r="7716" spans="1:1" x14ac:dyDescent="0.25">
      <c r="A7716" s="4" t="s">
        <v>21888</v>
      </c>
    </row>
    <row r="7717" spans="1:1" x14ac:dyDescent="0.25">
      <c r="A7717" s="4" t="s">
        <v>31123</v>
      </c>
    </row>
    <row r="7718" spans="1:1" x14ac:dyDescent="0.25">
      <c r="A7718" s="4" t="s">
        <v>44</v>
      </c>
    </row>
    <row r="7719" spans="1:1" x14ac:dyDescent="0.25">
      <c r="A7719" s="4" t="s">
        <v>27447</v>
      </c>
    </row>
    <row r="7720" spans="1:1" x14ac:dyDescent="0.25">
      <c r="A7720" s="4" t="s">
        <v>399</v>
      </c>
    </row>
    <row r="7721" spans="1:1" x14ac:dyDescent="0.25">
      <c r="A7721" s="4" t="s">
        <v>31123</v>
      </c>
    </row>
    <row r="7722" spans="1:1" x14ac:dyDescent="0.25">
      <c r="A7722" s="4" t="s">
        <v>1151</v>
      </c>
    </row>
    <row r="7723" spans="1:1" x14ac:dyDescent="0.25">
      <c r="A7723" s="4" t="s">
        <v>5823</v>
      </c>
    </row>
    <row r="7724" spans="1:1" x14ac:dyDescent="0.25">
      <c r="A7724" s="4" t="s">
        <v>423</v>
      </c>
    </row>
    <row r="7725" spans="1:1" x14ac:dyDescent="0.25">
      <c r="A7725" s="4" t="s">
        <v>8270</v>
      </c>
    </row>
    <row r="7726" spans="1:1" x14ac:dyDescent="0.25">
      <c r="A7726" s="4" t="s">
        <v>44</v>
      </c>
    </row>
    <row r="7727" spans="1:1" x14ac:dyDescent="0.25">
      <c r="A7727" s="4" t="s">
        <v>19517</v>
      </c>
    </row>
    <row r="7728" spans="1:1" x14ac:dyDescent="0.25">
      <c r="A7728" s="4" t="s">
        <v>7604</v>
      </c>
    </row>
    <row r="7729" spans="1:1" x14ac:dyDescent="0.25">
      <c r="A7729" s="4" t="s">
        <v>4083</v>
      </c>
    </row>
    <row r="7730" spans="1:1" x14ac:dyDescent="0.25">
      <c r="A7730" s="4" t="s">
        <v>6323</v>
      </c>
    </row>
    <row r="7731" spans="1:1" x14ac:dyDescent="0.25">
      <c r="A7731" s="4" t="s">
        <v>3204</v>
      </c>
    </row>
    <row r="7732" spans="1:1" x14ac:dyDescent="0.25">
      <c r="A7732" s="4" t="s">
        <v>4569</v>
      </c>
    </row>
    <row r="7733" spans="1:1" x14ac:dyDescent="0.25">
      <c r="A7733" s="4" t="s">
        <v>5603</v>
      </c>
    </row>
    <row r="7734" spans="1:1" x14ac:dyDescent="0.25">
      <c r="A7734" s="4" t="s">
        <v>467</v>
      </c>
    </row>
    <row r="7735" spans="1:1" x14ac:dyDescent="0.25">
      <c r="A7735" s="4" t="s">
        <v>636</v>
      </c>
    </row>
    <row r="7736" spans="1:1" x14ac:dyDescent="0.25">
      <c r="A7736" s="4" t="s">
        <v>23000</v>
      </c>
    </row>
    <row r="7737" spans="1:1" x14ac:dyDescent="0.25">
      <c r="A7737" s="4" t="s">
        <v>1566</v>
      </c>
    </row>
    <row r="7738" spans="1:1" x14ac:dyDescent="0.25">
      <c r="A7738" s="4" t="s">
        <v>467</v>
      </c>
    </row>
    <row r="7739" spans="1:1" x14ac:dyDescent="0.25">
      <c r="A7739" s="4" t="s">
        <v>548</v>
      </c>
    </row>
    <row r="7740" spans="1:1" x14ac:dyDescent="0.25">
      <c r="A7740" s="4" t="s">
        <v>12145</v>
      </c>
    </row>
    <row r="7741" spans="1:1" x14ac:dyDescent="0.25">
      <c r="A7741" s="4" t="s">
        <v>31123</v>
      </c>
    </row>
    <row r="7742" spans="1:1" x14ac:dyDescent="0.25">
      <c r="A7742" s="4" t="s">
        <v>2756</v>
      </c>
    </row>
    <row r="7743" spans="1:1" x14ac:dyDescent="0.25">
      <c r="A7743" s="4" t="s">
        <v>1122</v>
      </c>
    </row>
    <row r="7744" spans="1:1" x14ac:dyDescent="0.25">
      <c r="A7744" s="4" t="s">
        <v>57</v>
      </c>
    </row>
    <row r="7745" spans="1:1" x14ac:dyDescent="0.25">
      <c r="A7745" s="4" t="s">
        <v>142</v>
      </c>
    </row>
    <row r="7746" spans="1:1" x14ac:dyDescent="0.25">
      <c r="A7746" s="4" t="s">
        <v>548</v>
      </c>
    </row>
    <row r="7747" spans="1:1" x14ac:dyDescent="0.25">
      <c r="A7747" s="4" t="s">
        <v>28868</v>
      </c>
    </row>
    <row r="7748" spans="1:1" x14ac:dyDescent="0.25">
      <c r="A7748" s="4" t="s">
        <v>20708</v>
      </c>
    </row>
    <row r="7749" spans="1:1" x14ac:dyDescent="0.25">
      <c r="A7749" s="4" t="s">
        <v>2045</v>
      </c>
    </row>
    <row r="7750" spans="1:1" x14ac:dyDescent="0.25">
      <c r="A7750" s="4" t="s">
        <v>4512</v>
      </c>
    </row>
    <row r="7751" spans="1:1" x14ac:dyDescent="0.25">
      <c r="A7751" s="4" t="s">
        <v>162</v>
      </c>
    </row>
    <row r="7752" spans="1:1" x14ac:dyDescent="0.25">
      <c r="A7752" s="4" t="s">
        <v>3465</v>
      </c>
    </row>
    <row r="7753" spans="1:1" x14ac:dyDescent="0.25">
      <c r="A7753" s="4" t="s">
        <v>44</v>
      </c>
    </row>
    <row r="7754" spans="1:1" x14ac:dyDescent="0.25">
      <c r="A7754" s="4" t="s">
        <v>20318</v>
      </c>
    </row>
    <row r="7755" spans="1:1" x14ac:dyDescent="0.25">
      <c r="A7755" s="4" t="s">
        <v>15848</v>
      </c>
    </row>
    <row r="7756" spans="1:1" x14ac:dyDescent="0.25">
      <c r="A7756" s="4" t="s">
        <v>395</v>
      </c>
    </row>
    <row r="7757" spans="1:1" x14ac:dyDescent="0.25">
      <c r="A7757" s="4" t="s">
        <v>1421</v>
      </c>
    </row>
    <row r="7758" spans="1:1" x14ac:dyDescent="0.25">
      <c r="A7758" s="4" t="s">
        <v>1068</v>
      </c>
    </row>
    <row r="7759" spans="1:1" x14ac:dyDescent="0.25">
      <c r="A7759" s="4" t="s">
        <v>15436</v>
      </c>
    </row>
    <row r="7760" spans="1:1" x14ac:dyDescent="0.25">
      <c r="A7760" s="4" t="s">
        <v>467</v>
      </c>
    </row>
    <row r="7761" spans="1:1" x14ac:dyDescent="0.25">
      <c r="A7761" s="4" t="s">
        <v>636</v>
      </c>
    </row>
    <row r="7762" spans="1:1" x14ac:dyDescent="0.25">
      <c r="A7762" s="4" t="s">
        <v>8319</v>
      </c>
    </row>
    <row r="7763" spans="1:1" x14ac:dyDescent="0.25">
      <c r="A7763" s="4" t="s">
        <v>12293</v>
      </c>
    </row>
    <row r="7764" spans="1:1" x14ac:dyDescent="0.25">
      <c r="A7764" s="4" t="s">
        <v>162</v>
      </c>
    </row>
    <row r="7765" spans="1:1" x14ac:dyDescent="0.25">
      <c r="A7765" s="4" t="s">
        <v>26504</v>
      </c>
    </row>
    <row r="7766" spans="1:1" x14ac:dyDescent="0.25">
      <c r="A7766" s="4" t="s">
        <v>17743</v>
      </c>
    </row>
    <row r="7767" spans="1:1" x14ac:dyDescent="0.25">
      <c r="A7767" s="4" t="s">
        <v>162</v>
      </c>
    </row>
    <row r="7768" spans="1:1" x14ac:dyDescent="0.25">
      <c r="A7768" s="4" t="s">
        <v>2449</v>
      </c>
    </row>
    <row r="7769" spans="1:1" x14ac:dyDescent="0.25">
      <c r="A7769" s="4" t="s">
        <v>6960</v>
      </c>
    </row>
    <row r="7770" spans="1:1" x14ac:dyDescent="0.25">
      <c r="A7770" s="4" t="s">
        <v>16202</v>
      </c>
    </row>
    <row r="7771" spans="1:1" x14ac:dyDescent="0.25">
      <c r="A7771" s="4" t="s">
        <v>23235</v>
      </c>
    </row>
    <row r="7772" spans="1:1" x14ac:dyDescent="0.25">
      <c r="A7772" s="4" t="s">
        <v>2756</v>
      </c>
    </row>
    <row r="7773" spans="1:1" x14ac:dyDescent="0.25">
      <c r="A7773" s="4" t="s">
        <v>31123</v>
      </c>
    </row>
    <row r="7774" spans="1:1" x14ac:dyDescent="0.25">
      <c r="A7774" s="4" t="s">
        <v>44</v>
      </c>
    </row>
    <row r="7775" spans="1:1" x14ac:dyDescent="0.25">
      <c r="A7775" s="4" t="s">
        <v>572</v>
      </c>
    </row>
    <row r="7776" spans="1:1" x14ac:dyDescent="0.25">
      <c r="A7776" s="4" t="s">
        <v>44</v>
      </c>
    </row>
    <row r="7777" spans="1:1" x14ac:dyDescent="0.25">
      <c r="A7777" s="4" t="s">
        <v>25378</v>
      </c>
    </row>
    <row r="7778" spans="1:1" x14ac:dyDescent="0.25">
      <c r="A7778" s="4" t="s">
        <v>1393</v>
      </c>
    </row>
    <row r="7779" spans="1:1" x14ac:dyDescent="0.25">
      <c r="A7779" s="4" t="s">
        <v>5139</v>
      </c>
    </row>
    <row r="7780" spans="1:1" x14ac:dyDescent="0.25">
      <c r="A7780" s="4" t="s">
        <v>1133</v>
      </c>
    </row>
    <row r="7781" spans="1:1" x14ac:dyDescent="0.25">
      <c r="A7781" s="4" t="s">
        <v>6477</v>
      </c>
    </row>
    <row r="7782" spans="1:1" x14ac:dyDescent="0.25">
      <c r="A7782" s="4" t="s">
        <v>2373</v>
      </c>
    </row>
    <row r="7783" spans="1:1" x14ac:dyDescent="0.25">
      <c r="A7783" s="4" t="s">
        <v>144</v>
      </c>
    </row>
    <row r="7784" spans="1:1" x14ac:dyDescent="0.25">
      <c r="A7784" s="4" t="s">
        <v>31123</v>
      </c>
    </row>
    <row r="7785" spans="1:1" x14ac:dyDescent="0.25">
      <c r="A7785" s="4" t="s">
        <v>395</v>
      </c>
    </row>
    <row r="7786" spans="1:1" x14ac:dyDescent="0.25">
      <c r="A7786" s="4" t="s">
        <v>31123</v>
      </c>
    </row>
    <row r="7787" spans="1:1" x14ac:dyDescent="0.25">
      <c r="A7787" s="4" t="s">
        <v>2620</v>
      </c>
    </row>
    <row r="7788" spans="1:1" x14ac:dyDescent="0.25">
      <c r="A7788" s="4" t="s">
        <v>594</v>
      </c>
    </row>
    <row r="7789" spans="1:1" x14ac:dyDescent="0.25">
      <c r="A7789" s="4" t="s">
        <v>548</v>
      </c>
    </row>
    <row r="7790" spans="1:1" x14ac:dyDescent="0.25">
      <c r="A7790" s="4" t="s">
        <v>44</v>
      </c>
    </row>
    <row r="7791" spans="1:1" x14ac:dyDescent="0.25">
      <c r="A7791" s="4" t="s">
        <v>801</v>
      </c>
    </row>
    <row r="7792" spans="1:1" x14ac:dyDescent="0.25">
      <c r="A7792" s="4" t="s">
        <v>548</v>
      </c>
    </row>
    <row r="7793" spans="1:1" x14ac:dyDescent="0.25">
      <c r="A7793" s="4" t="s">
        <v>1371</v>
      </c>
    </row>
    <row r="7794" spans="1:1" x14ac:dyDescent="0.25">
      <c r="A7794" s="4" t="s">
        <v>30798</v>
      </c>
    </row>
    <row r="7795" spans="1:1" x14ac:dyDescent="0.25">
      <c r="A7795" s="4" t="s">
        <v>1122</v>
      </c>
    </row>
    <row r="7796" spans="1:1" x14ac:dyDescent="0.25">
      <c r="A7796" s="4" t="s">
        <v>19673</v>
      </c>
    </row>
    <row r="7797" spans="1:1" x14ac:dyDescent="0.25">
      <c r="A7797" s="4" t="s">
        <v>4569</v>
      </c>
    </row>
    <row r="7798" spans="1:1" x14ac:dyDescent="0.25">
      <c r="A7798" s="4" t="s">
        <v>31123</v>
      </c>
    </row>
    <row r="7799" spans="1:1" x14ac:dyDescent="0.25">
      <c r="A7799" s="4" t="s">
        <v>5340</v>
      </c>
    </row>
    <row r="7800" spans="1:1" x14ac:dyDescent="0.25">
      <c r="A7800" s="4" t="s">
        <v>31123</v>
      </c>
    </row>
    <row r="7801" spans="1:1" x14ac:dyDescent="0.25">
      <c r="A7801" s="4" t="s">
        <v>801</v>
      </c>
    </row>
    <row r="7802" spans="1:1" x14ac:dyDescent="0.25">
      <c r="A7802" s="4" t="s">
        <v>44</v>
      </c>
    </row>
    <row r="7803" spans="1:1" x14ac:dyDescent="0.25">
      <c r="A7803" s="4" t="s">
        <v>12265</v>
      </c>
    </row>
    <row r="7804" spans="1:1" x14ac:dyDescent="0.25">
      <c r="A7804" s="4" t="s">
        <v>2756</v>
      </c>
    </row>
    <row r="7805" spans="1:1" x14ac:dyDescent="0.25">
      <c r="A7805" s="4" t="s">
        <v>25627</v>
      </c>
    </row>
    <row r="7806" spans="1:1" x14ac:dyDescent="0.25">
      <c r="A7806" s="4" t="s">
        <v>15892</v>
      </c>
    </row>
    <row r="7807" spans="1:1" x14ac:dyDescent="0.25">
      <c r="A7807" s="4" t="s">
        <v>548</v>
      </c>
    </row>
    <row r="7808" spans="1:1" x14ac:dyDescent="0.25">
      <c r="A7808" s="4" t="s">
        <v>5603</v>
      </c>
    </row>
    <row r="7809" spans="1:1" x14ac:dyDescent="0.25">
      <c r="A7809" s="4" t="s">
        <v>10367</v>
      </c>
    </row>
    <row r="7810" spans="1:1" x14ac:dyDescent="0.25">
      <c r="A7810" s="4" t="s">
        <v>27096</v>
      </c>
    </row>
    <row r="7811" spans="1:1" x14ac:dyDescent="0.25">
      <c r="A7811" s="4" t="s">
        <v>467</v>
      </c>
    </row>
    <row r="7812" spans="1:1" x14ac:dyDescent="0.25">
      <c r="A7812" s="4" t="s">
        <v>13618</v>
      </c>
    </row>
    <row r="7813" spans="1:1" x14ac:dyDescent="0.25">
      <c r="A7813" s="4" t="s">
        <v>31123</v>
      </c>
    </row>
    <row r="7814" spans="1:1" x14ac:dyDescent="0.25">
      <c r="A7814" s="4" t="s">
        <v>1122</v>
      </c>
    </row>
    <row r="7815" spans="1:1" x14ac:dyDescent="0.25">
      <c r="A7815" s="4" t="s">
        <v>4505</v>
      </c>
    </row>
    <row r="7816" spans="1:1" x14ac:dyDescent="0.25">
      <c r="A7816" s="4" t="s">
        <v>2883</v>
      </c>
    </row>
    <row r="7817" spans="1:1" x14ac:dyDescent="0.25">
      <c r="A7817" s="4" t="s">
        <v>44</v>
      </c>
    </row>
    <row r="7818" spans="1:1" x14ac:dyDescent="0.25">
      <c r="A7818" s="4" t="s">
        <v>395</v>
      </c>
    </row>
    <row r="7819" spans="1:1" x14ac:dyDescent="0.25">
      <c r="A7819" s="4" t="s">
        <v>548</v>
      </c>
    </row>
    <row r="7820" spans="1:1" x14ac:dyDescent="0.25">
      <c r="A7820" s="4" t="s">
        <v>4628</v>
      </c>
    </row>
    <row r="7821" spans="1:1" x14ac:dyDescent="0.25">
      <c r="A7821" s="4" t="s">
        <v>162</v>
      </c>
    </row>
    <row r="7822" spans="1:1" x14ac:dyDescent="0.25">
      <c r="A7822" s="4" t="s">
        <v>4083</v>
      </c>
    </row>
    <row r="7823" spans="1:1" x14ac:dyDescent="0.25">
      <c r="A7823" s="4" t="s">
        <v>22786</v>
      </c>
    </row>
    <row r="7824" spans="1:1" x14ac:dyDescent="0.25">
      <c r="A7824" s="4" t="s">
        <v>8674</v>
      </c>
    </row>
    <row r="7825" spans="1:1" x14ac:dyDescent="0.25">
      <c r="A7825" s="4" t="s">
        <v>12139</v>
      </c>
    </row>
    <row r="7826" spans="1:1" x14ac:dyDescent="0.25">
      <c r="A7826" s="4" t="s">
        <v>6458</v>
      </c>
    </row>
    <row r="7827" spans="1:1" x14ac:dyDescent="0.25">
      <c r="A7827" s="4" t="s">
        <v>467</v>
      </c>
    </row>
    <row r="7828" spans="1:1" x14ac:dyDescent="0.25">
      <c r="A7828" s="4" t="s">
        <v>708</v>
      </c>
    </row>
    <row r="7829" spans="1:1" x14ac:dyDescent="0.25">
      <c r="A7829" s="4" t="s">
        <v>13715</v>
      </c>
    </row>
    <row r="7830" spans="1:1" x14ac:dyDescent="0.25">
      <c r="A7830" s="4" t="s">
        <v>30</v>
      </c>
    </row>
    <row r="7831" spans="1:1" x14ac:dyDescent="0.25">
      <c r="A7831" s="4" t="s">
        <v>594</v>
      </c>
    </row>
    <row r="7832" spans="1:1" x14ac:dyDescent="0.25">
      <c r="A7832" s="4" t="s">
        <v>7960</v>
      </c>
    </row>
    <row r="7833" spans="1:1" x14ac:dyDescent="0.25">
      <c r="A7833" s="4" t="s">
        <v>25442</v>
      </c>
    </row>
    <row r="7834" spans="1:1" x14ac:dyDescent="0.25">
      <c r="A7834" s="4" t="s">
        <v>7640</v>
      </c>
    </row>
    <row r="7835" spans="1:1" x14ac:dyDescent="0.25">
      <c r="A7835" s="4" t="s">
        <v>15087</v>
      </c>
    </row>
    <row r="7836" spans="1:1" x14ac:dyDescent="0.25">
      <c r="A7836" s="4" t="s">
        <v>1358</v>
      </c>
    </row>
    <row r="7837" spans="1:1" x14ac:dyDescent="0.25">
      <c r="A7837" s="4" t="s">
        <v>318</v>
      </c>
    </row>
    <row r="7838" spans="1:1" x14ac:dyDescent="0.25">
      <c r="A7838" s="4" t="s">
        <v>29086</v>
      </c>
    </row>
    <row r="7839" spans="1:1" x14ac:dyDescent="0.25">
      <c r="A7839" s="4" t="s">
        <v>1122</v>
      </c>
    </row>
    <row r="7840" spans="1:1" x14ac:dyDescent="0.25">
      <c r="A7840" s="4" t="s">
        <v>31123</v>
      </c>
    </row>
    <row r="7841" spans="1:1" x14ac:dyDescent="0.25">
      <c r="A7841" s="4" t="s">
        <v>123</v>
      </c>
    </row>
    <row r="7842" spans="1:1" x14ac:dyDescent="0.25">
      <c r="A7842" s="4" t="s">
        <v>29828</v>
      </c>
    </row>
    <row r="7843" spans="1:1" x14ac:dyDescent="0.25">
      <c r="A7843" s="4" t="s">
        <v>3262</v>
      </c>
    </row>
    <row r="7844" spans="1:1" x14ac:dyDescent="0.25">
      <c r="A7844" s="4" t="s">
        <v>4460</v>
      </c>
    </row>
    <row r="7845" spans="1:1" x14ac:dyDescent="0.25">
      <c r="A7845" s="4" t="s">
        <v>32618</v>
      </c>
    </row>
    <row r="7846" spans="1:1" x14ac:dyDescent="0.25">
      <c r="A7846" s="4" t="s">
        <v>3524</v>
      </c>
    </row>
    <row r="7847" spans="1:1" x14ac:dyDescent="0.25">
      <c r="A7847" s="4" t="s">
        <v>142</v>
      </c>
    </row>
    <row r="7848" spans="1:1" x14ac:dyDescent="0.25">
      <c r="A7848" s="4" t="s">
        <v>1772</v>
      </c>
    </row>
    <row r="7849" spans="1:1" x14ac:dyDescent="0.25">
      <c r="A7849" s="4" t="s">
        <v>27775</v>
      </c>
    </row>
    <row r="7850" spans="1:1" x14ac:dyDescent="0.25">
      <c r="A7850" s="4" t="s">
        <v>162</v>
      </c>
    </row>
    <row r="7851" spans="1:1" x14ac:dyDescent="0.25">
      <c r="A7851" s="4" t="s">
        <v>44</v>
      </c>
    </row>
    <row r="7852" spans="1:1" x14ac:dyDescent="0.25">
      <c r="A7852" s="4" t="s">
        <v>5360</v>
      </c>
    </row>
    <row r="7853" spans="1:1" x14ac:dyDescent="0.25">
      <c r="A7853" s="4" t="s">
        <v>423</v>
      </c>
    </row>
    <row r="7854" spans="1:1" x14ac:dyDescent="0.25">
      <c r="A7854" s="4" t="s">
        <v>14750</v>
      </c>
    </row>
    <row r="7855" spans="1:1" x14ac:dyDescent="0.25">
      <c r="A7855" s="4" t="s">
        <v>27648</v>
      </c>
    </row>
    <row r="7856" spans="1:1" x14ac:dyDescent="0.25">
      <c r="A7856" s="4" t="s">
        <v>6494</v>
      </c>
    </row>
    <row r="7857" spans="1:1" x14ac:dyDescent="0.25">
      <c r="A7857" s="4" t="s">
        <v>528</v>
      </c>
    </row>
    <row r="7858" spans="1:1" x14ac:dyDescent="0.25">
      <c r="A7858" s="4" t="s">
        <v>24345</v>
      </c>
    </row>
    <row r="7859" spans="1:1" x14ac:dyDescent="0.25">
      <c r="A7859" s="4" t="s">
        <v>28161</v>
      </c>
    </row>
    <row r="7860" spans="1:1" x14ac:dyDescent="0.25">
      <c r="A7860" s="4" t="s">
        <v>1593</v>
      </c>
    </row>
    <row r="7861" spans="1:1" x14ac:dyDescent="0.25">
      <c r="A7861" s="4" t="s">
        <v>799</v>
      </c>
    </row>
    <row r="7862" spans="1:1" x14ac:dyDescent="0.25">
      <c r="A7862" s="4" t="s">
        <v>10571</v>
      </c>
    </row>
    <row r="7863" spans="1:1" x14ac:dyDescent="0.25">
      <c r="A7863" s="4" t="s">
        <v>10123</v>
      </c>
    </row>
    <row r="7864" spans="1:1" x14ac:dyDescent="0.25">
      <c r="A7864" s="4" t="s">
        <v>1603</v>
      </c>
    </row>
    <row r="7865" spans="1:1" x14ac:dyDescent="0.25">
      <c r="A7865" s="4" t="s">
        <v>3465</v>
      </c>
    </row>
    <row r="7866" spans="1:1" x14ac:dyDescent="0.25">
      <c r="A7866" s="4" t="s">
        <v>6405</v>
      </c>
    </row>
    <row r="7867" spans="1:1" x14ac:dyDescent="0.25">
      <c r="A7867" s="4" t="s">
        <v>24216</v>
      </c>
    </row>
    <row r="7868" spans="1:1" x14ac:dyDescent="0.25">
      <c r="A7868" s="4" t="s">
        <v>31123</v>
      </c>
    </row>
    <row r="7869" spans="1:1" x14ac:dyDescent="0.25">
      <c r="A7869" s="4" t="s">
        <v>99</v>
      </c>
    </row>
    <row r="7870" spans="1:1" x14ac:dyDescent="0.25">
      <c r="A7870" s="4" t="s">
        <v>7708</v>
      </c>
    </row>
    <row r="7871" spans="1:1" x14ac:dyDescent="0.25">
      <c r="A7871" s="4" t="s">
        <v>210</v>
      </c>
    </row>
    <row r="7872" spans="1:1" x14ac:dyDescent="0.25">
      <c r="A7872" s="4" t="s">
        <v>1566</v>
      </c>
    </row>
    <row r="7873" spans="1:1" x14ac:dyDescent="0.25">
      <c r="A7873" s="4" t="s">
        <v>17743</v>
      </c>
    </row>
    <row r="7874" spans="1:1" x14ac:dyDescent="0.25">
      <c r="A7874" s="4" t="s">
        <v>15571</v>
      </c>
    </row>
    <row r="7875" spans="1:1" x14ac:dyDescent="0.25">
      <c r="A7875" s="4" t="s">
        <v>4123</v>
      </c>
    </row>
    <row r="7876" spans="1:1" x14ac:dyDescent="0.25">
      <c r="A7876" s="4" t="s">
        <v>15369</v>
      </c>
    </row>
    <row r="7877" spans="1:1" x14ac:dyDescent="0.25">
      <c r="A7877" s="4" t="s">
        <v>10934</v>
      </c>
    </row>
    <row r="7878" spans="1:1" x14ac:dyDescent="0.25">
      <c r="A7878" s="4" t="s">
        <v>711</v>
      </c>
    </row>
    <row r="7879" spans="1:1" x14ac:dyDescent="0.25">
      <c r="A7879" s="4" t="s">
        <v>27094</v>
      </c>
    </row>
    <row r="7880" spans="1:1" x14ac:dyDescent="0.25">
      <c r="A7880" s="4" t="s">
        <v>5780</v>
      </c>
    </row>
    <row r="7881" spans="1:1" x14ac:dyDescent="0.25">
      <c r="A7881" s="4" t="s">
        <v>5744</v>
      </c>
    </row>
    <row r="7882" spans="1:1" x14ac:dyDescent="0.25">
      <c r="A7882" s="4" t="s">
        <v>15774</v>
      </c>
    </row>
    <row r="7883" spans="1:1" x14ac:dyDescent="0.25">
      <c r="A7883" s="4" t="s">
        <v>38</v>
      </c>
    </row>
    <row r="7884" spans="1:1" x14ac:dyDescent="0.25">
      <c r="A7884" s="4" t="s">
        <v>38</v>
      </c>
    </row>
    <row r="7885" spans="1:1" x14ac:dyDescent="0.25">
      <c r="A7885" s="4" t="s">
        <v>5474</v>
      </c>
    </row>
    <row r="7886" spans="1:1" x14ac:dyDescent="0.25">
      <c r="A7886" s="4" t="s">
        <v>4493</v>
      </c>
    </row>
    <row r="7887" spans="1:1" x14ac:dyDescent="0.25">
      <c r="A7887" s="4" t="s">
        <v>8716</v>
      </c>
    </row>
    <row r="7888" spans="1:1" x14ac:dyDescent="0.25">
      <c r="A7888" s="4" t="s">
        <v>339</v>
      </c>
    </row>
    <row r="7889" spans="1:1" x14ac:dyDescent="0.25">
      <c r="A7889" s="4" t="s">
        <v>620</v>
      </c>
    </row>
    <row r="7890" spans="1:1" x14ac:dyDescent="0.25">
      <c r="A7890" s="4" t="s">
        <v>31123</v>
      </c>
    </row>
    <row r="7891" spans="1:1" x14ac:dyDescent="0.25">
      <c r="A7891" s="4" t="s">
        <v>28155</v>
      </c>
    </row>
    <row r="7892" spans="1:1" x14ac:dyDescent="0.25">
      <c r="A7892" s="4" t="s">
        <v>162</v>
      </c>
    </row>
    <row r="7893" spans="1:1" x14ac:dyDescent="0.25">
      <c r="A7893" s="4" t="s">
        <v>558</v>
      </c>
    </row>
    <row r="7894" spans="1:1" x14ac:dyDescent="0.25">
      <c r="A7894" s="4" t="s">
        <v>28852</v>
      </c>
    </row>
    <row r="7895" spans="1:1" x14ac:dyDescent="0.25">
      <c r="A7895" s="4" t="s">
        <v>3262</v>
      </c>
    </row>
    <row r="7896" spans="1:1" x14ac:dyDescent="0.25">
      <c r="A7896" s="4" t="s">
        <v>26420</v>
      </c>
    </row>
    <row r="7897" spans="1:1" x14ac:dyDescent="0.25">
      <c r="A7897" s="4" t="s">
        <v>3524</v>
      </c>
    </row>
    <row r="7898" spans="1:1" x14ac:dyDescent="0.25">
      <c r="A7898" s="4" t="s">
        <v>550</v>
      </c>
    </row>
    <row r="7899" spans="1:1" x14ac:dyDescent="0.25">
      <c r="A7899" s="4" t="s">
        <v>558</v>
      </c>
    </row>
    <row r="7900" spans="1:1" x14ac:dyDescent="0.25">
      <c r="A7900" s="4" t="s">
        <v>1589</v>
      </c>
    </row>
    <row r="7901" spans="1:1" x14ac:dyDescent="0.25">
      <c r="A7901" s="4" t="s">
        <v>991</v>
      </c>
    </row>
    <row r="7902" spans="1:1" x14ac:dyDescent="0.25">
      <c r="A7902" s="4" t="s">
        <v>162</v>
      </c>
    </row>
    <row r="7903" spans="1:1" x14ac:dyDescent="0.25">
      <c r="A7903" s="4" t="s">
        <v>3514</v>
      </c>
    </row>
    <row r="7904" spans="1:1" x14ac:dyDescent="0.25">
      <c r="A7904" s="4" t="s">
        <v>12603</v>
      </c>
    </row>
    <row r="7905" spans="1:1" x14ac:dyDescent="0.25">
      <c r="A7905" s="4" t="s">
        <v>2110</v>
      </c>
    </row>
    <row r="7906" spans="1:1" x14ac:dyDescent="0.25">
      <c r="A7906" s="4" t="s">
        <v>558</v>
      </c>
    </row>
    <row r="7907" spans="1:1" x14ac:dyDescent="0.25">
      <c r="A7907" s="4" t="s">
        <v>1566</v>
      </c>
    </row>
    <row r="7908" spans="1:1" x14ac:dyDescent="0.25">
      <c r="A7908" s="4" t="s">
        <v>17057</v>
      </c>
    </row>
    <row r="7909" spans="1:1" x14ac:dyDescent="0.25">
      <c r="A7909" s="4" t="s">
        <v>989</v>
      </c>
    </row>
    <row r="7910" spans="1:1" x14ac:dyDescent="0.25">
      <c r="A7910" s="4" t="s">
        <v>3863</v>
      </c>
    </row>
    <row r="7911" spans="1:1" x14ac:dyDescent="0.25">
      <c r="A7911" s="4" t="s">
        <v>31123</v>
      </c>
    </row>
    <row r="7912" spans="1:1" x14ac:dyDescent="0.25">
      <c r="A7912" s="4" t="s">
        <v>4717</v>
      </c>
    </row>
    <row r="7913" spans="1:1" x14ac:dyDescent="0.25">
      <c r="A7913" s="4" t="s">
        <v>15012</v>
      </c>
    </row>
    <row r="7914" spans="1:1" x14ac:dyDescent="0.25">
      <c r="A7914" s="4" t="s">
        <v>1122</v>
      </c>
    </row>
    <row r="7915" spans="1:1" x14ac:dyDescent="0.25">
      <c r="A7915" s="4" t="s">
        <v>17741</v>
      </c>
    </row>
    <row r="7916" spans="1:1" x14ac:dyDescent="0.25">
      <c r="A7916" s="4" t="s">
        <v>438</v>
      </c>
    </row>
    <row r="7917" spans="1:1" x14ac:dyDescent="0.25">
      <c r="A7917" s="4" t="s">
        <v>1558</v>
      </c>
    </row>
    <row r="7918" spans="1:1" x14ac:dyDescent="0.25">
      <c r="A7918" s="4" t="s">
        <v>20193</v>
      </c>
    </row>
    <row r="7919" spans="1:1" x14ac:dyDescent="0.25">
      <c r="A7919" s="4" t="s">
        <v>548</v>
      </c>
    </row>
    <row r="7920" spans="1:1" x14ac:dyDescent="0.25">
      <c r="A7920" s="4" t="s">
        <v>30</v>
      </c>
    </row>
    <row r="7921" spans="1:1" x14ac:dyDescent="0.25">
      <c r="A7921" s="4" t="s">
        <v>10923</v>
      </c>
    </row>
    <row r="7922" spans="1:1" x14ac:dyDescent="0.25">
      <c r="A7922" s="4" t="s">
        <v>4123</v>
      </c>
    </row>
    <row r="7923" spans="1:1" x14ac:dyDescent="0.25">
      <c r="A7923" s="4" t="s">
        <v>31123</v>
      </c>
    </row>
    <row r="7924" spans="1:1" x14ac:dyDescent="0.25">
      <c r="A7924" s="4" t="s">
        <v>18195</v>
      </c>
    </row>
    <row r="7925" spans="1:1" x14ac:dyDescent="0.25">
      <c r="A7925" s="4" t="s">
        <v>17074</v>
      </c>
    </row>
    <row r="7926" spans="1:1" x14ac:dyDescent="0.25">
      <c r="A7926" s="4" t="s">
        <v>550</v>
      </c>
    </row>
    <row r="7927" spans="1:1" x14ac:dyDescent="0.25">
      <c r="A7927" s="4" t="s">
        <v>10367</v>
      </c>
    </row>
    <row r="7928" spans="1:1" x14ac:dyDescent="0.25">
      <c r="A7928" s="4" t="s">
        <v>3374</v>
      </c>
    </row>
    <row r="7929" spans="1:1" x14ac:dyDescent="0.25">
      <c r="A7929" s="4" t="s">
        <v>44</v>
      </c>
    </row>
    <row r="7930" spans="1:1" x14ac:dyDescent="0.25">
      <c r="A7930" s="4" t="s">
        <v>423</v>
      </c>
    </row>
    <row r="7931" spans="1:1" x14ac:dyDescent="0.25">
      <c r="A7931" s="4" t="s">
        <v>6297</v>
      </c>
    </row>
    <row r="7932" spans="1:1" x14ac:dyDescent="0.25">
      <c r="A7932" s="4" t="s">
        <v>31418</v>
      </c>
    </row>
    <row r="7933" spans="1:1" x14ac:dyDescent="0.25">
      <c r="A7933" s="4" t="s">
        <v>10095</v>
      </c>
    </row>
    <row r="7934" spans="1:1" x14ac:dyDescent="0.25">
      <c r="A7934" s="4" t="s">
        <v>6560</v>
      </c>
    </row>
    <row r="7935" spans="1:1" x14ac:dyDescent="0.25">
      <c r="A7935" s="4" t="s">
        <v>3106</v>
      </c>
    </row>
    <row r="7936" spans="1:1" x14ac:dyDescent="0.25">
      <c r="A7936" s="4" t="s">
        <v>5298</v>
      </c>
    </row>
    <row r="7937" spans="1:1" x14ac:dyDescent="0.25">
      <c r="A7937" s="4" t="s">
        <v>13937</v>
      </c>
    </row>
    <row r="7938" spans="1:1" x14ac:dyDescent="0.25">
      <c r="A7938" s="4" t="s">
        <v>5278</v>
      </c>
    </row>
    <row r="7939" spans="1:1" x14ac:dyDescent="0.25">
      <c r="A7939" s="4" t="s">
        <v>21062</v>
      </c>
    </row>
    <row r="7940" spans="1:1" x14ac:dyDescent="0.25">
      <c r="A7940" s="4" t="s">
        <v>22798</v>
      </c>
    </row>
    <row r="7941" spans="1:1" x14ac:dyDescent="0.25">
      <c r="A7941" s="4" t="s">
        <v>44</v>
      </c>
    </row>
    <row r="7942" spans="1:1" x14ac:dyDescent="0.25">
      <c r="A7942" s="4" t="s">
        <v>13715</v>
      </c>
    </row>
    <row r="7943" spans="1:1" x14ac:dyDescent="0.25">
      <c r="A7943" s="4" t="s">
        <v>146</v>
      </c>
    </row>
    <row r="7944" spans="1:1" x14ac:dyDescent="0.25">
      <c r="A7944" s="4" t="s">
        <v>5490</v>
      </c>
    </row>
    <row r="7945" spans="1:1" x14ac:dyDescent="0.25">
      <c r="A7945" s="4" t="s">
        <v>339</v>
      </c>
    </row>
    <row r="7946" spans="1:1" x14ac:dyDescent="0.25">
      <c r="A7946" s="4" t="s">
        <v>749</v>
      </c>
    </row>
    <row r="7947" spans="1:1" x14ac:dyDescent="0.25">
      <c r="A7947" s="4" t="s">
        <v>31123</v>
      </c>
    </row>
    <row r="7948" spans="1:1" x14ac:dyDescent="0.25">
      <c r="A7948" s="4" t="s">
        <v>3262</v>
      </c>
    </row>
    <row r="7949" spans="1:1" x14ac:dyDescent="0.25">
      <c r="A7949" s="4" t="s">
        <v>438</v>
      </c>
    </row>
    <row r="7950" spans="1:1" x14ac:dyDescent="0.25">
      <c r="A7950" s="4" t="s">
        <v>57</v>
      </c>
    </row>
    <row r="7951" spans="1:1" x14ac:dyDescent="0.25">
      <c r="A7951" s="4" t="s">
        <v>10458</v>
      </c>
    </row>
    <row r="7952" spans="1:1" x14ac:dyDescent="0.25">
      <c r="A7952" s="4" t="s">
        <v>31123</v>
      </c>
    </row>
    <row r="7953" spans="1:1" x14ac:dyDescent="0.25">
      <c r="A7953" s="4" t="s">
        <v>2210</v>
      </c>
    </row>
    <row r="7954" spans="1:1" x14ac:dyDescent="0.25">
      <c r="A7954" s="4" t="s">
        <v>27671</v>
      </c>
    </row>
    <row r="7955" spans="1:1" x14ac:dyDescent="0.25">
      <c r="A7955" s="4" t="s">
        <v>44</v>
      </c>
    </row>
    <row r="7956" spans="1:1" x14ac:dyDescent="0.25">
      <c r="A7956" s="4" t="s">
        <v>1068</v>
      </c>
    </row>
    <row r="7957" spans="1:1" x14ac:dyDescent="0.25">
      <c r="A7957" s="4" t="s">
        <v>25597</v>
      </c>
    </row>
    <row r="7958" spans="1:1" x14ac:dyDescent="0.25">
      <c r="A7958" s="4" t="s">
        <v>956</v>
      </c>
    </row>
    <row r="7959" spans="1:1" x14ac:dyDescent="0.25">
      <c r="A7959" s="4" t="s">
        <v>31123</v>
      </c>
    </row>
    <row r="7960" spans="1:1" x14ac:dyDescent="0.25">
      <c r="A7960" s="4" t="s">
        <v>742</v>
      </c>
    </row>
    <row r="7961" spans="1:1" x14ac:dyDescent="0.25">
      <c r="A7961" s="4" t="s">
        <v>9881</v>
      </c>
    </row>
    <row r="7962" spans="1:1" x14ac:dyDescent="0.25">
      <c r="A7962" s="4" t="s">
        <v>31123</v>
      </c>
    </row>
    <row r="7963" spans="1:1" x14ac:dyDescent="0.25">
      <c r="A7963" s="4" t="s">
        <v>29456</v>
      </c>
    </row>
    <row r="7964" spans="1:1" x14ac:dyDescent="0.25">
      <c r="A7964" s="4" t="s">
        <v>16671</v>
      </c>
    </row>
    <row r="7965" spans="1:1" x14ac:dyDescent="0.25">
      <c r="A7965" s="4" t="s">
        <v>142</v>
      </c>
    </row>
    <row r="7966" spans="1:1" x14ac:dyDescent="0.25">
      <c r="A7966" s="4" t="s">
        <v>26643</v>
      </c>
    </row>
    <row r="7967" spans="1:1" x14ac:dyDescent="0.25">
      <c r="A7967" s="4" t="s">
        <v>801</v>
      </c>
    </row>
    <row r="7968" spans="1:1" x14ac:dyDescent="0.25">
      <c r="A7968" s="4" t="s">
        <v>801</v>
      </c>
    </row>
    <row r="7969" spans="1:1" x14ac:dyDescent="0.25">
      <c r="A7969" s="4" t="s">
        <v>594</v>
      </c>
    </row>
    <row r="7970" spans="1:1" x14ac:dyDescent="0.25">
      <c r="A7970" s="4" t="s">
        <v>30498</v>
      </c>
    </row>
    <row r="7971" spans="1:1" x14ac:dyDescent="0.25">
      <c r="A7971" s="4" t="s">
        <v>408</v>
      </c>
    </row>
    <row r="7972" spans="1:1" x14ac:dyDescent="0.25">
      <c r="A7972" s="4" t="s">
        <v>1149</v>
      </c>
    </row>
    <row r="7973" spans="1:1" x14ac:dyDescent="0.25">
      <c r="A7973" s="4" t="s">
        <v>3328</v>
      </c>
    </row>
    <row r="7974" spans="1:1" x14ac:dyDescent="0.25">
      <c r="A7974" s="4" t="s">
        <v>1321</v>
      </c>
    </row>
    <row r="7975" spans="1:1" x14ac:dyDescent="0.25">
      <c r="A7975" s="4" t="s">
        <v>339</v>
      </c>
    </row>
    <row r="7976" spans="1:1" x14ac:dyDescent="0.25">
      <c r="A7976" s="4" t="s">
        <v>8479</v>
      </c>
    </row>
    <row r="7977" spans="1:1" x14ac:dyDescent="0.25">
      <c r="A7977" s="4" t="s">
        <v>31123</v>
      </c>
    </row>
    <row r="7978" spans="1:1" x14ac:dyDescent="0.25">
      <c r="A7978" s="4" t="s">
        <v>1593</v>
      </c>
    </row>
    <row r="7979" spans="1:1" x14ac:dyDescent="0.25">
      <c r="A7979" s="4" t="s">
        <v>444</v>
      </c>
    </row>
    <row r="7980" spans="1:1" x14ac:dyDescent="0.25">
      <c r="A7980" s="4" t="s">
        <v>8443</v>
      </c>
    </row>
    <row r="7981" spans="1:1" x14ac:dyDescent="0.25">
      <c r="A7981" s="4" t="s">
        <v>1151</v>
      </c>
    </row>
    <row r="7982" spans="1:1" x14ac:dyDescent="0.25">
      <c r="A7982" s="4" t="s">
        <v>945</v>
      </c>
    </row>
    <row r="7983" spans="1:1" x14ac:dyDescent="0.25">
      <c r="A7983" s="4" t="s">
        <v>558</v>
      </c>
    </row>
    <row r="7984" spans="1:1" x14ac:dyDescent="0.25">
      <c r="A7984" s="4" t="s">
        <v>12767</v>
      </c>
    </row>
    <row r="7985" spans="1:1" x14ac:dyDescent="0.25">
      <c r="A7985" s="4" t="s">
        <v>1122</v>
      </c>
    </row>
    <row r="7986" spans="1:1" x14ac:dyDescent="0.25">
      <c r="A7986" s="4" t="s">
        <v>8306</v>
      </c>
    </row>
    <row r="7987" spans="1:1" x14ac:dyDescent="0.25">
      <c r="A7987" s="4" t="s">
        <v>44</v>
      </c>
    </row>
    <row r="7988" spans="1:1" x14ac:dyDescent="0.25">
      <c r="A7988" s="4" t="s">
        <v>12145</v>
      </c>
    </row>
    <row r="7989" spans="1:1" x14ac:dyDescent="0.25">
      <c r="A7989" s="4" t="s">
        <v>3262</v>
      </c>
    </row>
    <row r="7990" spans="1:1" x14ac:dyDescent="0.25">
      <c r="A7990" s="4" t="s">
        <v>2187</v>
      </c>
    </row>
    <row r="7991" spans="1:1" x14ac:dyDescent="0.25">
      <c r="A7991" s="4" t="s">
        <v>8068</v>
      </c>
    </row>
    <row r="7992" spans="1:1" x14ac:dyDescent="0.25">
      <c r="A7992" s="4" t="s">
        <v>57</v>
      </c>
    </row>
    <row r="7993" spans="1:1" x14ac:dyDescent="0.25">
      <c r="A7993" s="4" t="s">
        <v>333</v>
      </c>
    </row>
    <row r="7994" spans="1:1" x14ac:dyDescent="0.25">
      <c r="A7994" s="4" t="s">
        <v>182</v>
      </c>
    </row>
    <row r="7995" spans="1:1" x14ac:dyDescent="0.25">
      <c r="A7995" s="4" t="s">
        <v>19517</v>
      </c>
    </row>
    <row r="7996" spans="1:1" x14ac:dyDescent="0.25">
      <c r="A7996" s="4" t="s">
        <v>928</v>
      </c>
    </row>
    <row r="7997" spans="1:1" x14ac:dyDescent="0.25">
      <c r="A7997" s="4" t="s">
        <v>1494</v>
      </c>
    </row>
    <row r="7998" spans="1:1" x14ac:dyDescent="0.25">
      <c r="A7998" s="4" t="s">
        <v>22889</v>
      </c>
    </row>
    <row r="7999" spans="1:1" x14ac:dyDescent="0.25">
      <c r="A7999" s="4" t="s">
        <v>31123</v>
      </c>
    </row>
    <row r="8000" spans="1:1" x14ac:dyDescent="0.25">
      <c r="A8000" s="4" t="s">
        <v>23710</v>
      </c>
    </row>
    <row r="8001" spans="1:1" x14ac:dyDescent="0.25">
      <c r="A8001" s="4" t="s">
        <v>31123</v>
      </c>
    </row>
    <row r="8002" spans="1:1" x14ac:dyDescent="0.25">
      <c r="A8002" s="4" t="s">
        <v>952</v>
      </c>
    </row>
    <row r="8003" spans="1:1" x14ac:dyDescent="0.25">
      <c r="A8003" s="4" t="s">
        <v>33116</v>
      </c>
    </row>
    <row r="8004" spans="1:1" x14ac:dyDescent="0.25">
      <c r="A8004" s="4" t="s">
        <v>20146</v>
      </c>
    </row>
    <row r="8005" spans="1:1" x14ac:dyDescent="0.25">
      <c r="A8005" s="4" t="s">
        <v>17715</v>
      </c>
    </row>
    <row r="8006" spans="1:1" x14ac:dyDescent="0.25">
      <c r="A8006" s="4" t="s">
        <v>2951</v>
      </c>
    </row>
    <row r="8007" spans="1:1" x14ac:dyDescent="0.25">
      <c r="A8007" s="4" t="s">
        <v>438</v>
      </c>
    </row>
    <row r="8008" spans="1:1" x14ac:dyDescent="0.25">
      <c r="A8008" s="4" t="s">
        <v>350</v>
      </c>
    </row>
    <row r="8009" spans="1:1" x14ac:dyDescent="0.25">
      <c r="A8009" s="4" t="s">
        <v>548</v>
      </c>
    </row>
    <row r="8010" spans="1:1" x14ac:dyDescent="0.25">
      <c r="A8010" s="4" t="s">
        <v>2679</v>
      </c>
    </row>
    <row r="8011" spans="1:1" x14ac:dyDescent="0.25">
      <c r="A8011" s="4" t="s">
        <v>6409</v>
      </c>
    </row>
    <row r="8012" spans="1:1" x14ac:dyDescent="0.25">
      <c r="A8012" s="4" t="s">
        <v>570</v>
      </c>
    </row>
    <row r="8013" spans="1:1" x14ac:dyDescent="0.25">
      <c r="A8013" s="4" t="s">
        <v>44</v>
      </c>
    </row>
    <row r="8014" spans="1:1" x14ac:dyDescent="0.25">
      <c r="A8014" s="4" t="s">
        <v>570</v>
      </c>
    </row>
    <row r="8015" spans="1:1" x14ac:dyDescent="0.25">
      <c r="A8015" s="4" t="s">
        <v>24109</v>
      </c>
    </row>
    <row r="8016" spans="1:1" x14ac:dyDescent="0.25">
      <c r="A8016" s="4" t="s">
        <v>7888</v>
      </c>
    </row>
    <row r="8017" spans="1:1" x14ac:dyDescent="0.25">
      <c r="A8017" s="4" t="s">
        <v>31123</v>
      </c>
    </row>
    <row r="8018" spans="1:1" x14ac:dyDescent="0.25">
      <c r="A8018" s="4" t="s">
        <v>188</v>
      </c>
    </row>
    <row r="8019" spans="1:1" x14ac:dyDescent="0.25">
      <c r="A8019" s="4" t="s">
        <v>380</v>
      </c>
    </row>
    <row r="8020" spans="1:1" x14ac:dyDescent="0.25">
      <c r="A8020" s="4" t="s">
        <v>318</v>
      </c>
    </row>
    <row r="8021" spans="1:1" x14ac:dyDescent="0.25">
      <c r="A8021" s="4" t="s">
        <v>1593</v>
      </c>
    </row>
    <row r="8022" spans="1:1" x14ac:dyDescent="0.25">
      <c r="A8022" s="4" t="s">
        <v>16847</v>
      </c>
    </row>
    <row r="8023" spans="1:1" x14ac:dyDescent="0.25">
      <c r="A8023" s="4" t="s">
        <v>31123</v>
      </c>
    </row>
    <row r="8024" spans="1:1" x14ac:dyDescent="0.25">
      <c r="A8024" s="4" t="s">
        <v>25642</v>
      </c>
    </row>
    <row r="8025" spans="1:1" x14ac:dyDescent="0.25">
      <c r="A8025" s="4" t="s">
        <v>44</v>
      </c>
    </row>
    <row r="8026" spans="1:1" x14ac:dyDescent="0.25">
      <c r="A8026" s="4" t="s">
        <v>1819</v>
      </c>
    </row>
    <row r="8027" spans="1:1" x14ac:dyDescent="0.25">
      <c r="A8027" s="4" t="s">
        <v>1068</v>
      </c>
    </row>
    <row r="8028" spans="1:1" x14ac:dyDescent="0.25">
      <c r="A8028" s="4" t="s">
        <v>3842</v>
      </c>
    </row>
    <row r="8029" spans="1:1" x14ac:dyDescent="0.25">
      <c r="A8029" s="4" t="s">
        <v>14622</v>
      </c>
    </row>
    <row r="8030" spans="1:1" x14ac:dyDescent="0.25">
      <c r="A8030" s="4" t="s">
        <v>1122</v>
      </c>
    </row>
    <row r="8031" spans="1:1" x14ac:dyDescent="0.25">
      <c r="A8031" s="4" t="s">
        <v>8463</v>
      </c>
    </row>
    <row r="8032" spans="1:1" x14ac:dyDescent="0.25">
      <c r="A8032" s="4" t="s">
        <v>570</v>
      </c>
    </row>
    <row r="8033" spans="1:1" x14ac:dyDescent="0.25">
      <c r="A8033" s="4" t="s">
        <v>26529</v>
      </c>
    </row>
    <row r="8034" spans="1:1" x14ac:dyDescent="0.25">
      <c r="A8034" s="4" t="s">
        <v>44</v>
      </c>
    </row>
    <row r="8035" spans="1:1" x14ac:dyDescent="0.25">
      <c r="A8035" s="4" t="s">
        <v>44</v>
      </c>
    </row>
    <row r="8036" spans="1:1" x14ac:dyDescent="0.25">
      <c r="A8036" s="4" t="s">
        <v>6068</v>
      </c>
    </row>
    <row r="8037" spans="1:1" x14ac:dyDescent="0.25">
      <c r="A8037" s="4" t="s">
        <v>31123</v>
      </c>
    </row>
    <row r="8038" spans="1:1" x14ac:dyDescent="0.25">
      <c r="A8038" s="4" t="s">
        <v>15996</v>
      </c>
    </row>
    <row r="8039" spans="1:1" x14ac:dyDescent="0.25">
      <c r="A8039" s="4" t="s">
        <v>29331</v>
      </c>
    </row>
    <row r="8040" spans="1:1" x14ac:dyDescent="0.25">
      <c r="A8040" s="4" t="s">
        <v>7282</v>
      </c>
    </row>
    <row r="8041" spans="1:1" x14ac:dyDescent="0.25">
      <c r="A8041" s="4" t="s">
        <v>594</v>
      </c>
    </row>
    <row r="8042" spans="1:1" x14ac:dyDescent="0.25">
      <c r="A8042" s="4" t="s">
        <v>295</v>
      </c>
    </row>
    <row r="8043" spans="1:1" x14ac:dyDescent="0.25">
      <c r="A8043" s="4" t="s">
        <v>423</v>
      </c>
    </row>
    <row r="8044" spans="1:1" x14ac:dyDescent="0.25">
      <c r="A8044" s="4" t="s">
        <v>438</v>
      </c>
    </row>
    <row r="8045" spans="1:1" x14ac:dyDescent="0.25">
      <c r="A8045" s="4" t="s">
        <v>13034</v>
      </c>
    </row>
    <row r="8046" spans="1:1" x14ac:dyDescent="0.25">
      <c r="A8046" s="4" t="s">
        <v>2082</v>
      </c>
    </row>
    <row r="8047" spans="1:1" x14ac:dyDescent="0.25">
      <c r="A8047" s="4" t="s">
        <v>4083</v>
      </c>
    </row>
    <row r="8048" spans="1:1" x14ac:dyDescent="0.25">
      <c r="A8048" s="4" t="s">
        <v>30</v>
      </c>
    </row>
    <row r="8049" spans="1:1" x14ac:dyDescent="0.25">
      <c r="A8049" s="4" t="s">
        <v>3328</v>
      </c>
    </row>
    <row r="8050" spans="1:1" x14ac:dyDescent="0.25">
      <c r="A8050" s="4" t="s">
        <v>1358</v>
      </c>
    </row>
    <row r="8051" spans="1:1" x14ac:dyDescent="0.25">
      <c r="A8051" s="4" t="s">
        <v>1593</v>
      </c>
    </row>
    <row r="8052" spans="1:1" x14ac:dyDescent="0.25">
      <c r="A8052" s="4" t="s">
        <v>463</v>
      </c>
    </row>
    <row r="8053" spans="1:1" x14ac:dyDescent="0.25">
      <c r="A8053" s="4" t="s">
        <v>23957</v>
      </c>
    </row>
    <row r="8054" spans="1:1" x14ac:dyDescent="0.25">
      <c r="A8054" s="4" t="s">
        <v>27782</v>
      </c>
    </row>
    <row r="8055" spans="1:1" x14ac:dyDescent="0.25">
      <c r="A8055" s="4" t="s">
        <v>10367</v>
      </c>
    </row>
    <row r="8056" spans="1:1" x14ac:dyDescent="0.25">
      <c r="A8056" s="4" t="s">
        <v>509</v>
      </c>
    </row>
    <row r="8057" spans="1:1" x14ac:dyDescent="0.25">
      <c r="A8057" s="4" t="s">
        <v>444</v>
      </c>
    </row>
    <row r="8058" spans="1:1" x14ac:dyDescent="0.25">
      <c r="A8058" s="4" t="s">
        <v>31123</v>
      </c>
    </row>
    <row r="8059" spans="1:1" x14ac:dyDescent="0.25">
      <c r="A8059" s="4" t="s">
        <v>572</v>
      </c>
    </row>
    <row r="8060" spans="1:1" x14ac:dyDescent="0.25">
      <c r="A8060" s="4" t="s">
        <v>146</v>
      </c>
    </row>
    <row r="8061" spans="1:1" x14ac:dyDescent="0.25">
      <c r="A8061" s="4" t="s">
        <v>12062</v>
      </c>
    </row>
    <row r="8062" spans="1:1" x14ac:dyDescent="0.25">
      <c r="A8062" s="4" t="s">
        <v>7888</v>
      </c>
    </row>
    <row r="8063" spans="1:1" x14ac:dyDescent="0.25">
      <c r="A8063" s="4" t="s">
        <v>3424</v>
      </c>
    </row>
    <row r="8064" spans="1:1" x14ac:dyDescent="0.25">
      <c r="A8064" s="4" t="s">
        <v>438</v>
      </c>
    </row>
    <row r="8065" spans="1:1" x14ac:dyDescent="0.25">
      <c r="A8065" s="4" t="s">
        <v>5867</v>
      </c>
    </row>
    <row r="8066" spans="1:1" x14ac:dyDescent="0.25">
      <c r="A8066" s="4" t="s">
        <v>32329</v>
      </c>
    </row>
    <row r="8067" spans="1:1" x14ac:dyDescent="0.25">
      <c r="A8067" s="4" t="s">
        <v>18981</v>
      </c>
    </row>
    <row r="8068" spans="1:1" x14ac:dyDescent="0.25">
      <c r="A8068" s="4" t="s">
        <v>7592</v>
      </c>
    </row>
    <row r="8069" spans="1:1" x14ac:dyDescent="0.25">
      <c r="A8069" s="4" t="s">
        <v>548</v>
      </c>
    </row>
    <row r="8070" spans="1:1" x14ac:dyDescent="0.25">
      <c r="A8070" s="4" t="s">
        <v>1122</v>
      </c>
    </row>
    <row r="8071" spans="1:1" x14ac:dyDescent="0.25">
      <c r="A8071" s="4" t="s">
        <v>459</v>
      </c>
    </row>
    <row r="8072" spans="1:1" x14ac:dyDescent="0.25">
      <c r="A8072" s="4" t="s">
        <v>1064</v>
      </c>
    </row>
    <row r="8073" spans="1:1" x14ac:dyDescent="0.25">
      <c r="A8073" s="4" t="s">
        <v>15204</v>
      </c>
    </row>
    <row r="8074" spans="1:1" x14ac:dyDescent="0.25">
      <c r="A8074" s="4" t="s">
        <v>9881</v>
      </c>
    </row>
    <row r="8075" spans="1:1" x14ac:dyDescent="0.25">
      <c r="A8075" s="4" t="s">
        <v>23424</v>
      </c>
    </row>
    <row r="8076" spans="1:1" x14ac:dyDescent="0.25">
      <c r="A8076" s="4" t="s">
        <v>31123</v>
      </c>
    </row>
    <row r="8077" spans="1:1" x14ac:dyDescent="0.25">
      <c r="A8077" s="4" t="s">
        <v>17714</v>
      </c>
    </row>
    <row r="8078" spans="1:1" x14ac:dyDescent="0.25">
      <c r="A8078" s="4" t="s">
        <v>10934</v>
      </c>
    </row>
    <row r="8079" spans="1:1" x14ac:dyDescent="0.25">
      <c r="A8079" s="4" t="s">
        <v>395</v>
      </c>
    </row>
    <row r="8080" spans="1:1" x14ac:dyDescent="0.25">
      <c r="A8080" s="4" t="s">
        <v>20245</v>
      </c>
    </row>
    <row r="8081" spans="1:1" x14ac:dyDescent="0.25">
      <c r="A8081" s="4" t="s">
        <v>1186</v>
      </c>
    </row>
    <row r="8082" spans="1:1" x14ac:dyDescent="0.25">
      <c r="A8082" s="4" t="s">
        <v>57</v>
      </c>
    </row>
    <row r="8083" spans="1:1" x14ac:dyDescent="0.25">
      <c r="A8083" s="4" t="s">
        <v>548</v>
      </c>
    </row>
    <row r="8084" spans="1:1" x14ac:dyDescent="0.25">
      <c r="A8084" s="4" t="s">
        <v>395</v>
      </c>
    </row>
    <row r="8085" spans="1:1" x14ac:dyDescent="0.25">
      <c r="A8085" s="4" t="s">
        <v>30</v>
      </c>
    </row>
    <row r="8086" spans="1:1" x14ac:dyDescent="0.25">
      <c r="A8086" s="4" t="s">
        <v>162</v>
      </c>
    </row>
    <row r="8087" spans="1:1" x14ac:dyDescent="0.25">
      <c r="A8087" s="4" t="s">
        <v>3985</v>
      </c>
    </row>
    <row r="8088" spans="1:1" x14ac:dyDescent="0.25">
      <c r="A8088" s="4" t="s">
        <v>9946</v>
      </c>
    </row>
    <row r="8089" spans="1:1" x14ac:dyDescent="0.25">
      <c r="A8089" s="4" t="s">
        <v>1371</v>
      </c>
    </row>
    <row r="8090" spans="1:1" x14ac:dyDescent="0.25">
      <c r="A8090" s="4" t="s">
        <v>1027</v>
      </c>
    </row>
    <row r="8091" spans="1:1" x14ac:dyDescent="0.25">
      <c r="A8091" s="4" t="s">
        <v>487</v>
      </c>
    </row>
    <row r="8092" spans="1:1" x14ac:dyDescent="0.25">
      <c r="A8092" s="4" t="s">
        <v>548</v>
      </c>
    </row>
    <row r="8093" spans="1:1" x14ac:dyDescent="0.25">
      <c r="A8093" s="4" t="s">
        <v>3465</v>
      </c>
    </row>
    <row r="8094" spans="1:1" x14ac:dyDescent="0.25">
      <c r="A8094" s="4" t="s">
        <v>1622</v>
      </c>
    </row>
    <row r="8095" spans="1:1" x14ac:dyDescent="0.25">
      <c r="A8095" s="4" t="s">
        <v>2110</v>
      </c>
    </row>
    <row r="8096" spans="1:1" x14ac:dyDescent="0.25">
      <c r="A8096" s="4" t="s">
        <v>5027</v>
      </c>
    </row>
    <row r="8097" spans="1:1" x14ac:dyDescent="0.25">
      <c r="A8097" s="4" t="s">
        <v>32161</v>
      </c>
    </row>
    <row r="8098" spans="1:1" x14ac:dyDescent="0.25">
      <c r="A8098" s="4" t="s">
        <v>19196</v>
      </c>
    </row>
    <row r="8099" spans="1:1" x14ac:dyDescent="0.25">
      <c r="A8099" s="4" t="s">
        <v>18361</v>
      </c>
    </row>
    <row r="8100" spans="1:1" x14ac:dyDescent="0.25">
      <c r="A8100" s="4" t="s">
        <v>26518</v>
      </c>
    </row>
    <row r="8101" spans="1:1" x14ac:dyDescent="0.25">
      <c r="A8101" s="4" t="s">
        <v>44</v>
      </c>
    </row>
    <row r="8102" spans="1:1" x14ac:dyDescent="0.25">
      <c r="A8102" s="4" t="s">
        <v>715</v>
      </c>
    </row>
    <row r="8103" spans="1:1" x14ac:dyDescent="0.25">
      <c r="A8103" s="4" t="s">
        <v>2305</v>
      </c>
    </row>
    <row r="8104" spans="1:1" x14ac:dyDescent="0.25">
      <c r="A8104" s="4" t="s">
        <v>30</v>
      </c>
    </row>
    <row r="8105" spans="1:1" x14ac:dyDescent="0.25">
      <c r="A8105" s="4" t="s">
        <v>162</v>
      </c>
    </row>
    <row r="8106" spans="1:1" x14ac:dyDescent="0.25">
      <c r="A8106" s="4" t="s">
        <v>548</v>
      </c>
    </row>
    <row r="8107" spans="1:1" x14ac:dyDescent="0.25">
      <c r="A8107" s="4" t="s">
        <v>25925</v>
      </c>
    </row>
    <row r="8108" spans="1:1" x14ac:dyDescent="0.25">
      <c r="A8108" s="4" t="s">
        <v>105</v>
      </c>
    </row>
    <row r="8109" spans="1:1" x14ac:dyDescent="0.25">
      <c r="A8109" s="4" t="s">
        <v>666</v>
      </c>
    </row>
    <row r="8110" spans="1:1" x14ac:dyDescent="0.25">
      <c r="A8110" s="4" t="s">
        <v>3673</v>
      </c>
    </row>
    <row r="8111" spans="1:1" x14ac:dyDescent="0.25">
      <c r="A8111" s="4" t="s">
        <v>23957</v>
      </c>
    </row>
    <row r="8112" spans="1:1" x14ac:dyDescent="0.25">
      <c r="A8112" s="4" t="s">
        <v>32152</v>
      </c>
    </row>
    <row r="8113" spans="1:1" x14ac:dyDescent="0.25">
      <c r="A8113" s="4" t="s">
        <v>4600</v>
      </c>
    </row>
    <row r="8114" spans="1:1" x14ac:dyDescent="0.25">
      <c r="A8114" s="4" t="s">
        <v>13479</v>
      </c>
    </row>
    <row r="8115" spans="1:1" x14ac:dyDescent="0.25">
      <c r="A8115" s="4" t="s">
        <v>26273</v>
      </c>
    </row>
    <row r="8116" spans="1:1" x14ac:dyDescent="0.25">
      <c r="A8116" s="4" t="s">
        <v>3188</v>
      </c>
    </row>
    <row r="8117" spans="1:1" x14ac:dyDescent="0.25">
      <c r="A8117" s="4" t="s">
        <v>31123</v>
      </c>
    </row>
    <row r="8118" spans="1:1" x14ac:dyDescent="0.25">
      <c r="A8118" s="4" t="s">
        <v>30133</v>
      </c>
    </row>
    <row r="8119" spans="1:1" x14ac:dyDescent="0.25">
      <c r="A8119" s="4" t="s">
        <v>6068</v>
      </c>
    </row>
    <row r="8120" spans="1:1" x14ac:dyDescent="0.25">
      <c r="A8120" s="4" t="s">
        <v>8509</v>
      </c>
    </row>
    <row r="8121" spans="1:1" x14ac:dyDescent="0.25">
      <c r="A8121" s="4" t="s">
        <v>8402</v>
      </c>
    </row>
    <row r="8122" spans="1:1" x14ac:dyDescent="0.25">
      <c r="A8122" s="4" t="s">
        <v>12694</v>
      </c>
    </row>
    <row r="8123" spans="1:1" x14ac:dyDescent="0.25">
      <c r="A8123" s="4" t="s">
        <v>1122</v>
      </c>
    </row>
    <row r="8124" spans="1:1" x14ac:dyDescent="0.25">
      <c r="A8124" s="4" t="s">
        <v>11525</v>
      </c>
    </row>
    <row r="8125" spans="1:1" x14ac:dyDescent="0.25">
      <c r="A8125" s="4" t="s">
        <v>570</v>
      </c>
    </row>
    <row r="8126" spans="1:1" x14ac:dyDescent="0.25">
      <c r="A8126" s="4" t="s">
        <v>3514</v>
      </c>
    </row>
    <row r="8127" spans="1:1" x14ac:dyDescent="0.25">
      <c r="A8127" s="4" t="s">
        <v>4085</v>
      </c>
    </row>
    <row r="8128" spans="1:1" x14ac:dyDescent="0.25">
      <c r="A8128" s="4" t="s">
        <v>26449</v>
      </c>
    </row>
    <row r="8129" spans="1:1" x14ac:dyDescent="0.25">
      <c r="A8129" s="4" t="s">
        <v>13230</v>
      </c>
    </row>
    <row r="8130" spans="1:1" x14ac:dyDescent="0.25">
      <c r="A8130" s="4" t="s">
        <v>9580</v>
      </c>
    </row>
    <row r="8131" spans="1:1" x14ac:dyDescent="0.25">
      <c r="A8131" s="4" t="s">
        <v>7708</v>
      </c>
    </row>
    <row r="8132" spans="1:1" x14ac:dyDescent="0.25">
      <c r="A8132" s="4" t="s">
        <v>4060</v>
      </c>
    </row>
    <row r="8133" spans="1:1" x14ac:dyDescent="0.25">
      <c r="A8133" s="4" t="s">
        <v>467</v>
      </c>
    </row>
    <row r="8134" spans="1:1" x14ac:dyDescent="0.25">
      <c r="A8134" s="4" t="s">
        <v>3262</v>
      </c>
    </row>
    <row r="8135" spans="1:1" x14ac:dyDescent="0.25">
      <c r="A8135" s="4" t="s">
        <v>548</v>
      </c>
    </row>
    <row r="8136" spans="1:1" x14ac:dyDescent="0.25">
      <c r="A8136" s="4" t="s">
        <v>2951</v>
      </c>
    </row>
    <row r="8137" spans="1:1" x14ac:dyDescent="0.25">
      <c r="A8137" s="4" t="s">
        <v>4208</v>
      </c>
    </row>
    <row r="8138" spans="1:1" x14ac:dyDescent="0.25">
      <c r="A8138" s="4" t="s">
        <v>4460</v>
      </c>
    </row>
    <row r="8139" spans="1:1" x14ac:dyDescent="0.25">
      <c r="A8139" s="4" t="s">
        <v>444</v>
      </c>
    </row>
    <row r="8140" spans="1:1" x14ac:dyDescent="0.25">
      <c r="A8140" s="4" t="s">
        <v>1119</v>
      </c>
    </row>
    <row r="8141" spans="1:1" x14ac:dyDescent="0.25">
      <c r="A8141" s="4" t="s">
        <v>32186</v>
      </c>
    </row>
    <row r="8142" spans="1:1" x14ac:dyDescent="0.25">
      <c r="A8142" s="4" t="s">
        <v>210</v>
      </c>
    </row>
    <row r="8143" spans="1:1" x14ac:dyDescent="0.25">
      <c r="A8143" s="4" t="s">
        <v>7386</v>
      </c>
    </row>
    <row r="8144" spans="1:1" x14ac:dyDescent="0.25">
      <c r="A8144" s="4" t="s">
        <v>7866</v>
      </c>
    </row>
    <row r="8145" spans="1:1" x14ac:dyDescent="0.25">
      <c r="A8145" s="4" t="s">
        <v>44</v>
      </c>
    </row>
    <row r="8146" spans="1:1" x14ac:dyDescent="0.25">
      <c r="A8146" s="4" t="s">
        <v>594</v>
      </c>
    </row>
    <row r="8147" spans="1:1" x14ac:dyDescent="0.25">
      <c r="A8147" s="4" t="s">
        <v>620</v>
      </c>
    </row>
    <row r="8148" spans="1:1" x14ac:dyDescent="0.25">
      <c r="A8148" s="4" t="s">
        <v>31123</v>
      </c>
    </row>
    <row r="8149" spans="1:1" x14ac:dyDescent="0.25">
      <c r="A8149" s="4" t="s">
        <v>1421</v>
      </c>
    </row>
    <row r="8150" spans="1:1" x14ac:dyDescent="0.25">
      <c r="A8150" s="4" t="s">
        <v>3297</v>
      </c>
    </row>
    <row r="8151" spans="1:1" x14ac:dyDescent="0.25">
      <c r="A8151" s="4" t="s">
        <v>1273</v>
      </c>
    </row>
    <row r="8152" spans="1:1" x14ac:dyDescent="0.25">
      <c r="A8152" s="4" t="s">
        <v>210</v>
      </c>
    </row>
    <row r="8153" spans="1:1" x14ac:dyDescent="0.25">
      <c r="A8153" s="4" t="s">
        <v>44</v>
      </c>
    </row>
    <row r="8154" spans="1:1" x14ac:dyDescent="0.25">
      <c r="A8154" s="4" t="s">
        <v>3330</v>
      </c>
    </row>
    <row r="8155" spans="1:1" x14ac:dyDescent="0.25">
      <c r="A8155" s="4" t="s">
        <v>44</v>
      </c>
    </row>
    <row r="8156" spans="1:1" x14ac:dyDescent="0.25">
      <c r="A8156" s="4" t="s">
        <v>13195</v>
      </c>
    </row>
    <row r="8157" spans="1:1" x14ac:dyDescent="0.25">
      <c r="A8157" s="4" t="s">
        <v>3941</v>
      </c>
    </row>
    <row r="8158" spans="1:1" x14ac:dyDescent="0.25">
      <c r="A8158" s="4" t="s">
        <v>5684</v>
      </c>
    </row>
    <row r="8159" spans="1:1" x14ac:dyDescent="0.25">
      <c r="A8159" s="4" t="s">
        <v>6084</v>
      </c>
    </row>
    <row r="8160" spans="1:1" x14ac:dyDescent="0.25">
      <c r="A8160" s="4" t="s">
        <v>162</v>
      </c>
    </row>
    <row r="8161" spans="1:1" x14ac:dyDescent="0.25">
      <c r="A8161" s="4" t="s">
        <v>19517</v>
      </c>
    </row>
    <row r="8162" spans="1:1" x14ac:dyDescent="0.25">
      <c r="A8162" s="4" t="s">
        <v>208</v>
      </c>
    </row>
    <row r="8163" spans="1:1" x14ac:dyDescent="0.25">
      <c r="A8163" s="4" t="s">
        <v>3262</v>
      </c>
    </row>
    <row r="8164" spans="1:1" x14ac:dyDescent="0.25">
      <c r="A8164" s="4" t="s">
        <v>17694</v>
      </c>
    </row>
    <row r="8165" spans="1:1" x14ac:dyDescent="0.25">
      <c r="A8165" s="4" t="s">
        <v>467</v>
      </c>
    </row>
    <row r="8166" spans="1:1" x14ac:dyDescent="0.25">
      <c r="A8166" s="4" t="s">
        <v>57</v>
      </c>
    </row>
    <row r="8167" spans="1:1" x14ac:dyDescent="0.25">
      <c r="A8167" s="4" t="s">
        <v>4569</v>
      </c>
    </row>
    <row r="8168" spans="1:1" x14ac:dyDescent="0.25">
      <c r="A8168" s="4" t="s">
        <v>162</v>
      </c>
    </row>
    <row r="8169" spans="1:1" x14ac:dyDescent="0.25">
      <c r="A8169" s="4" t="s">
        <v>24013</v>
      </c>
    </row>
    <row r="8170" spans="1:1" x14ac:dyDescent="0.25">
      <c r="A8170" s="4" t="s">
        <v>30911</v>
      </c>
    </row>
    <row r="8171" spans="1:1" x14ac:dyDescent="0.25">
      <c r="A8171" s="4" t="s">
        <v>7068</v>
      </c>
    </row>
    <row r="8172" spans="1:1" x14ac:dyDescent="0.25">
      <c r="A8172" s="4" t="s">
        <v>594</v>
      </c>
    </row>
    <row r="8173" spans="1:1" x14ac:dyDescent="0.25">
      <c r="A8173" s="4" t="s">
        <v>570</v>
      </c>
    </row>
    <row r="8174" spans="1:1" x14ac:dyDescent="0.25">
      <c r="A8174" s="4" t="s">
        <v>2756</v>
      </c>
    </row>
    <row r="8175" spans="1:1" x14ac:dyDescent="0.25">
      <c r="A8175" s="4" t="s">
        <v>4314</v>
      </c>
    </row>
    <row r="8176" spans="1:1" x14ac:dyDescent="0.25">
      <c r="A8176" s="4" t="s">
        <v>10367</v>
      </c>
    </row>
    <row r="8177" spans="1:1" x14ac:dyDescent="0.25">
      <c r="A8177" s="4" t="s">
        <v>1566</v>
      </c>
    </row>
    <row r="8178" spans="1:1" x14ac:dyDescent="0.25">
      <c r="A8178" s="4" t="s">
        <v>31123</v>
      </c>
    </row>
    <row r="8179" spans="1:1" x14ac:dyDescent="0.25">
      <c r="A8179" s="4" t="s">
        <v>6920</v>
      </c>
    </row>
    <row r="8180" spans="1:1" x14ac:dyDescent="0.25">
      <c r="A8180" s="4" t="s">
        <v>18544</v>
      </c>
    </row>
    <row r="8181" spans="1:1" x14ac:dyDescent="0.25">
      <c r="A8181" s="4" t="s">
        <v>4062</v>
      </c>
    </row>
    <row r="8182" spans="1:1" x14ac:dyDescent="0.25">
      <c r="A8182" s="4" t="s">
        <v>16765</v>
      </c>
    </row>
    <row r="8183" spans="1:1" x14ac:dyDescent="0.25">
      <c r="A8183" s="4" t="s">
        <v>3394</v>
      </c>
    </row>
    <row r="8184" spans="1:1" x14ac:dyDescent="0.25">
      <c r="A8184" s="4" t="s">
        <v>801</v>
      </c>
    </row>
    <row r="8185" spans="1:1" x14ac:dyDescent="0.25">
      <c r="A8185" s="4" t="s">
        <v>9059</v>
      </c>
    </row>
    <row r="8186" spans="1:1" x14ac:dyDescent="0.25">
      <c r="A8186" s="4" t="s">
        <v>29383</v>
      </c>
    </row>
    <row r="8187" spans="1:1" x14ac:dyDescent="0.25">
      <c r="A8187" s="4" t="s">
        <v>24333</v>
      </c>
    </row>
    <row r="8188" spans="1:1" x14ac:dyDescent="0.25">
      <c r="A8188" s="4" t="s">
        <v>6385</v>
      </c>
    </row>
    <row r="8189" spans="1:1" x14ac:dyDescent="0.25">
      <c r="A8189" s="4" t="s">
        <v>16296</v>
      </c>
    </row>
    <row r="8190" spans="1:1" x14ac:dyDescent="0.25">
      <c r="A8190" s="4" t="s">
        <v>1920</v>
      </c>
    </row>
    <row r="8191" spans="1:1" x14ac:dyDescent="0.25">
      <c r="A8191" s="4" t="s">
        <v>6385</v>
      </c>
    </row>
    <row r="8192" spans="1:1" x14ac:dyDescent="0.25">
      <c r="A8192" s="4" t="s">
        <v>3675</v>
      </c>
    </row>
    <row r="8193" spans="1:1" x14ac:dyDescent="0.25">
      <c r="A8193" s="4" t="s">
        <v>423</v>
      </c>
    </row>
    <row r="8194" spans="1:1" x14ac:dyDescent="0.25">
      <c r="A8194" s="4" t="s">
        <v>632</v>
      </c>
    </row>
    <row r="8195" spans="1:1" x14ac:dyDescent="0.25">
      <c r="A8195" s="4" t="s">
        <v>29208</v>
      </c>
    </row>
    <row r="8196" spans="1:1" x14ac:dyDescent="0.25">
      <c r="A8196" s="4" t="s">
        <v>31538</v>
      </c>
    </row>
    <row r="8197" spans="1:1" x14ac:dyDescent="0.25">
      <c r="A8197" s="4" t="s">
        <v>1122</v>
      </c>
    </row>
    <row r="8198" spans="1:1" x14ac:dyDescent="0.25">
      <c r="A8198" s="4" t="s">
        <v>570</v>
      </c>
    </row>
    <row r="8199" spans="1:1" x14ac:dyDescent="0.25">
      <c r="A8199" s="4" t="s">
        <v>30670</v>
      </c>
    </row>
    <row r="8200" spans="1:1" x14ac:dyDescent="0.25">
      <c r="A8200" s="4" t="s">
        <v>27359</v>
      </c>
    </row>
    <row r="8201" spans="1:1" x14ac:dyDescent="0.25">
      <c r="A8201" s="4" t="s">
        <v>1570</v>
      </c>
    </row>
    <row r="8202" spans="1:1" x14ac:dyDescent="0.25">
      <c r="A8202" s="4" t="s">
        <v>7505</v>
      </c>
    </row>
    <row r="8203" spans="1:1" x14ac:dyDescent="0.25">
      <c r="A8203" s="4" t="s">
        <v>2287</v>
      </c>
    </row>
    <row r="8204" spans="1:1" x14ac:dyDescent="0.25">
      <c r="A8204" s="4" t="s">
        <v>1688</v>
      </c>
    </row>
    <row r="8205" spans="1:1" x14ac:dyDescent="0.25">
      <c r="A8205" s="4" t="s">
        <v>408</v>
      </c>
    </row>
    <row r="8206" spans="1:1" x14ac:dyDescent="0.25">
      <c r="A8206" s="4" t="s">
        <v>5354</v>
      </c>
    </row>
    <row r="8207" spans="1:1" x14ac:dyDescent="0.25">
      <c r="A8207" s="4" t="s">
        <v>465</v>
      </c>
    </row>
    <row r="8208" spans="1:1" x14ac:dyDescent="0.25">
      <c r="A8208" s="4" t="s">
        <v>727</v>
      </c>
    </row>
    <row r="8209" spans="1:1" x14ac:dyDescent="0.25">
      <c r="A8209" s="4" t="s">
        <v>31123</v>
      </c>
    </row>
    <row r="8210" spans="1:1" x14ac:dyDescent="0.25">
      <c r="A8210" s="4" t="s">
        <v>1102</v>
      </c>
    </row>
    <row r="8211" spans="1:1" x14ac:dyDescent="0.25">
      <c r="A8211" s="4" t="s">
        <v>8954</v>
      </c>
    </row>
    <row r="8212" spans="1:1" x14ac:dyDescent="0.25">
      <c r="A8212" s="4" t="s">
        <v>3372</v>
      </c>
    </row>
    <row r="8213" spans="1:1" x14ac:dyDescent="0.25">
      <c r="A8213" s="4" t="s">
        <v>467</v>
      </c>
    </row>
    <row r="8214" spans="1:1" x14ac:dyDescent="0.25">
      <c r="A8214" s="4" t="s">
        <v>7592</v>
      </c>
    </row>
    <row r="8215" spans="1:1" x14ac:dyDescent="0.25">
      <c r="A8215" s="4" t="s">
        <v>44</v>
      </c>
    </row>
    <row r="8216" spans="1:1" x14ac:dyDescent="0.25">
      <c r="A8216" s="4" t="s">
        <v>5780</v>
      </c>
    </row>
    <row r="8217" spans="1:1" x14ac:dyDescent="0.25">
      <c r="A8217" s="4" t="s">
        <v>1151</v>
      </c>
    </row>
    <row r="8218" spans="1:1" x14ac:dyDescent="0.25">
      <c r="A8218" s="4" t="s">
        <v>44</v>
      </c>
    </row>
    <row r="8219" spans="1:1" x14ac:dyDescent="0.25">
      <c r="A8219" s="4" t="s">
        <v>13968</v>
      </c>
    </row>
    <row r="8220" spans="1:1" x14ac:dyDescent="0.25">
      <c r="A8220" s="4" t="s">
        <v>162</v>
      </c>
    </row>
    <row r="8221" spans="1:1" x14ac:dyDescent="0.25">
      <c r="A8221" s="4" t="s">
        <v>9672</v>
      </c>
    </row>
    <row r="8222" spans="1:1" x14ac:dyDescent="0.25">
      <c r="A8222" s="4" t="s">
        <v>142</v>
      </c>
    </row>
    <row r="8223" spans="1:1" x14ac:dyDescent="0.25">
      <c r="A8223" s="4" t="s">
        <v>654</v>
      </c>
    </row>
    <row r="8224" spans="1:1" x14ac:dyDescent="0.25">
      <c r="A8224" s="4" t="s">
        <v>30</v>
      </c>
    </row>
    <row r="8225" spans="1:1" x14ac:dyDescent="0.25">
      <c r="A8225" s="4" t="s">
        <v>5684</v>
      </c>
    </row>
    <row r="8226" spans="1:1" x14ac:dyDescent="0.25">
      <c r="A8226" s="4" t="s">
        <v>1156</v>
      </c>
    </row>
    <row r="8227" spans="1:1" x14ac:dyDescent="0.25">
      <c r="A8227" s="4" t="s">
        <v>1151</v>
      </c>
    </row>
    <row r="8228" spans="1:1" x14ac:dyDescent="0.25">
      <c r="A8228" s="4" t="s">
        <v>16220</v>
      </c>
    </row>
    <row r="8229" spans="1:1" x14ac:dyDescent="0.25">
      <c r="A8229" s="4" t="s">
        <v>21752</v>
      </c>
    </row>
    <row r="8230" spans="1:1" x14ac:dyDescent="0.25">
      <c r="A8230" s="4" t="s">
        <v>27703</v>
      </c>
    </row>
    <row r="8231" spans="1:1" x14ac:dyDescent="0.25">
      <c r="A8231" s="4" t="s">
        <v>1273</v>
      </c>
    </row>
    <row r="8232" spans="1:1" x14ac:dyDescent="0.25">
      <c r="A8232" s="4" t="s">
        <v>7068</v>
      </c>
    </row>
    <row r="8233" spans="1:1" x14ac:dyDescent="0.25">
      <c r="A8233" s="4" t="s">
        <v>18887</v>
      </c>
    </row>
    <row r="8234" spans="1:1" x14ac:dyDescent="0.25">
      <c r="A8234" s="4" t="s">
        <v>13399</v>
      </c>
    </row>
    <row r="8235" spans="1:1" x14ac:dyDescent="0.25">
      <c r="A8235" s="4" t="s">
        <v>636</v>
      </c>
    </row>
    <row r="8236" spans="1:1" x14ac:dyDescent="0.25">
      <c r="A8236" s="4" t="s">
        <v>1068</v>
      </c>
    </row>
    <row r="8237" spans="1:1" x14ac:dyDescent="0.25">
      <c r="A8237" s="4" t="s">
        <v>871</v>
      </c>
    </row>
    <row r="8238" spans="1:1" x14ac:dyDescent="0.25">
      <c r="A8238" s="4" t="s">
        <v>162</v>
      </c>
    </row>
    <row r="8239" spans="1:1" x14ac:dyDescent="0.25">
      <c r="A8239" s="4" t="s">
        <v>2756</v>
      </c>
    </row>
    <row r="8240" spans="1:1" x14ac:dyDescent="0.25">
      <c r="A8240" s="4" t="s">
        <v>4429</v>
      </c>
    </row>
    <row r="8241" spans="1:1" x14ac:dyDescent="0.25">
      <c r="A8241" s="4" t="s">
        <v>8757</v>
      </c>
    </row>
    <row r="8242" spans="1:1" x14ac:dyDescent="0.25">
      <c r="A8242" s="4" t="s">
        <v>162</v>
      </c>
    </row>
    <row r="8243" spans="1:1" x14ac:dyDescent="0.25">
      <c r="A8243" s="4" t="s">
        <v>892</v>
      </c>
    </row>
    <row r="8244" spans="1:1" x14ac:dyDescent="0.25">
      <c r="A8244" s="4" t="s">
        <v>162</v>
      </c>
    </row>
    <row r="8245" spans="1:1" x14ac:dyDescent="0.25">
      <c r="A8245" s="4" t="s">
        <v>18484</v>
      </c>
    </row>
    <row r="8246" spans="1:1" x14ac:dyDescent="0.25">
      <c r="A8246" s="4" t="s">
        <v>19345</v>
      </c>
    </row>
    <row r="8247" spans="1:1" x14ac:dyDescent="0.25">
      <c r="A8247" s="4" t="s">
        <v>5313</v>
      </c>
    </row>
    <row r="8248" spans="1:1" x14ac:dyDescent="0.25">
      <c r="A8248" s="4" t="s">
        <v>6267</v>
      </c>
    </row>
    <row r="8249" spans="1:1" x14ac:dyDescent="0.25">
      <c r="A8249" s="4" t="s">
        <v>423</v>
      </c>
    </row>
    <row r="8250" spans="1:1" x14ac:dyDescent="0.25">
      <c r="A8250" s="4" t="s">
        <v>1358</v>
      </c>
    </row>
    <row r="8251" spans="1:1" x14ac:dyDescent="0.25">
      <c r="A8251" s="4" t="s">
        <v>6786</v>
      </c>
    </row>
    <row r="8252" spans="1:1" x14ac:dyDescent="0.25">
      <c r="A8252" s="4" t="s">
        <v>13306</v>
      </c>
    </row>
    <row r="8253" spans="1:1" x14ac:dyDescent="0.25">
      <c r="A8253" s="4" t="s">
        <v>16970</v>
      </c>
    </row>
    <row r="8254" spans="1:1" x14ac:dyDescent="0.25">
      <c r="A8254" s="4" t="s">
        <v>395</v>
      </c>
    </row>
    <row r="8255" spans="1:1" x14ac:dyDescent="0.25">
      <c r="A8255" s="4" t="s">
        <v>44</v>
      </c>
    </row>
    <row r="8256" spans="1:1" x14ac:dyDescent="0.25">
      <c r="A8256" s="4" t="s">
        <v>13428</v>
      </c>
    </row>
    <row r="8257" spans="1:1" x14ac:dyDescent="0.25">
      <c r="A8257" s="4" t="s">
        <v>1886</v>
      </c>
    </row>
    <row r="8258" spans="1:1" x14ac:dyDescent="0.25">
      <c r="A8258" s="4" t="s">
        <v>1122</v>
      </c>
    </row>
    <row r="8259" spans="1:1" x14ac:dyDescent="0.25">
      <c r="A8259" s="4" t="s">
        <v>4569</v>
      </c>
    </row>
    <row r="8260" spans="1:1" x14ac:dyDescent="0.25">
      <c r="A8260" s="4" t="s">
        <v>1393</v>
      </c>
    </row>
    <row r="8261" spans="1:1" x14ac:dyDescent="0.25">
      <c r="A8261" s="4" t="s">
        <v>7282</v>
      </c>
    </row>
    <row r="8262" spans="1:1" x14ac:dyDescent="0.25">
      <c r="A8262" s="4" t="s">
        <v>31123</v>
      </c>
    </row>
    <row r="8263" spans="1:1" x14ac:dyDescent="0.25">
      <c r="A8263" s="4" t="s">
        <v>2906</v>
      </c>
    </row>
    <row r="8264" spans="1:1" x14ac:dyDescent="0.25">
      <c r="A8264" s="4" t="s">
        <v>548</v>
      </c>
    </row>
    <row r="8265" spans="1:1" x14ac:dyDescent="0.25">
      <c r="A8265" s="4" t="s">
        <v>3227</v>
      </c>
    </row>
    <row r="8266" spans="1:1" x14ac:dyDescent="0.25">
      <c r="A8266" s="4" t="s">
        <v>2233</v>
      </c>
    </row>
    <row r="8267" spans="1:1" x14ac:dyDescent="0.25">
      <c r="A8267" s="4" t="s">
        <v>84</v>
      </c>
    </row>
    <row r="8268" spans="1:1" x14ac:dyDescent="0.25">
      <c r="A8268" s="4" t="s">
        <v>31141</v>
      </c>
    </row>
    <row r="8269" spans="1:1" x14ac:dyDescent="0.25">
      <c r="A8269" s="4" t="s">
        <v>3739</v>
      </c>
    </row>
    <row r="8270" spans="1:1" x14ac:dyDescent="0.25">
      <c r="A8270" s="4" t="s">
        <v>1920</v>
      </c>
    </row>
    <row r="8271" spans="1:1" x14ac:dyDescent="0.25">
      <c r="A8271" s="4" t="s">
        <v>30307</v>
      </c>
    </row>
    <row r="8272" spans="1:1" x14ac:dyDescent="0.25">
      <c r="A8272" s="4" t="s">
        <v>594</v>
      </c>
    </row>
    <row r="8273" spans="1:1" x14ac:dyDescent="0.25">
      <c r="A8273" s="4" t="s">
        <v>6068</v>
      </c>
    </row>
    <row r="8274" spans="1:1" x14ac:dyDescent="0.25">
      <c r="A8274" s="4" t="s">
        <v>3328</v>
      </c>
    </row>
    <row r="8275" spans="1:1" x14ac:dyDescent="0.25">
      <c r="A8275" s="4" t="s">
        <v>15964</v>
      </c>
    </row>
    <row r="8276" spans="1:1" x14ac:dyDescent="0.25">
      <c r="A8276" s="4" t="s">
        <v>29002</v>
      </c>
    </row>
    <row r="8277" spans="1:1" x14ac:dyDescent="0.25">
      <c r="A8277" s="4" t="s">
        <v>31123</v>
      </c>
    </row>
    <row r="8278" spans="1:1" x14ac:dyDescent="0.25">
      <c r="A8278" s="4" t="s">
        <v>1122</v>
      </c>
    </row>
    <row r="8279" spans="1:1" x14ac:dyDescent="0.25">
      <c r="A8279" s="4" t="s">
        <v>1122</v>
      </c>
    </row>
    <row r="8280" spans="1:1" x14ac:dyDescent="0.25">
      <c r="A8280" s="4" t="s">
        <v>749</v>
      </c>
    </row>
    <row r="8281" spans="1:1" x14ac:dyDescent="0.25">
      <c r="A8281" s="4" t="s">
        <v>4569</v>
      </c>
    </row>
    <row r="8282" spans="1:1" x14ac:dyDescent="0.25">
      <c r="A8282" s="4" t="s">
        <v>44</v>
      </c>
    </row>
    <row r="8283" spans="1:1" x14ac:dyDescent="0.25">
      <c r="A8283" s="4" t="s">
        <v>13705</v>
      </c>
    </row>
    <row r="8284" spans="1:1" x14ac:dyDescent="0.25">
      <c r="A8284" s="4" t="s">
        <v>1961</v>
      </c>
    </row>
    <row r="8285" spans="1:1" x14ac:dyDescent="0.25">
      <c r="A8285" s="4" t="s">
        <v>3985</v>
      </c>
    </row>
    <row r="8286" spans="1:1" x14ac:dyDescent="0.25">
      <c r="A8286" s="4" t="s">
        <v>570</v>
      </c>
    </row>
    <row r="8287" spans="1:1" x14ac:dyDescent="0.25">
      <c r="A8287" s="4" t="s">
        <v>13786</v>
      </c>
    </row>
    <row r="8288" spans="1:1" x14ac:dyDescent="0.25">
      <c r="A8288" s="4" t="s">
        <v>127</v>
      </c>
    </row>
    <row r="8289" spans="1:1" x14ac:dyDescent="0.25">
      <c r="A8289" s="4" t="s">
        <v>228</v>
      </c>
    </row>
    <row r="8290" spans="1:1" x14ac:dyDescent="0.25">
      <c r="A8290" s="4" t="s">
        <v>932</v>
      </c>
    </row>
    <row r="8291" spans="1:1" x14ac:dyDescent="0.25">
      <c r="A8291" s="4" t="s">
        <v>801</v>
      </c>
    </row>
    <row r="8292" spans="1:1" x14ac:dyDescent="0.25">
      <c r="A8292" s="4" t="s">
        <v>8742</v>
      </c>
    </row>
    <row r="8293" spans="1:1" x14ac:dyDescent="0.25">
      <c r="A8293" s="4" t="s">
        <v>2373</v>
      </c>
    </row>
    <row r="8294" spans="1:1" x14ac:dyDescent="0.25">
      <c r="A8294" s="4" t="s">
        <v>44</v>
      </c>
    </row>
    <row r="8295" spans="1:1" x14ac:dyDescent="0.25">
      <c r="A8295" s="4" t="s">
        <v>4569</v>
      </c>
    </row>
    <row r="8296" spans="1:1" x14ac:dyDescent="0.25">
      <c r="A8296" s="4" t="s">
        <v>44</v>
      </c>
    </row>
    <row r="8297" spans="1:1" x14ac:dyDescent="0.25">
      <c r="A8297" s="4" t="s">
        <v>1031</v>
      </c>
    </row>
    <row r="8298" spans="1:1" x14ac:dyDescent="0.25">
      <c r="A8298" s="4" t="s">
        <v>21334</v>
      </c>
    </row>
    <row r="8299" spans="1:1" x14ac:dyDescent="0.25">
      <c r="A8299" s="4" t="s">
        <v>4123</v>
      </c>
    </row>
    <row r="8300" spans="1:1" x14ac:dyDescent="0.25">
      <c r="A8300" s="4" t="s">
        <v>5604</v>
      </c>
    </row>
    <row r="8301" spans="1:1" x14ac:dyDescent="0.25">
      <c r="A8301" s="4" t="s">
        <v>162</v>
      </c>
    </row>
    <row r="8302" spans="1:1" x14ac:dyDescent="0.25">
      <c r="A8302" s="4" t="s">
        <v>3465</v>
      </c>
    </row>
    <row r="8303" spans="1:1" x14ac:dyDescent="0.25">
      <c r="A8303" s="4" t="s">
        <v>2653</v>
      </c>
    </row>
    <row r="8304" spans="1:1" x14ac:dyDescent="0.25">
      <c r="A8304" s="4" t="s">
        <v>494</v>
      </c>
    </row>
    <row r="8305" spans="1:1" x14ac:dyDescent="0.25">
      <c r="A8305" s="4" t="s">
        <v>1558</v>
      </c>
    </row>
    <row r="8306" spans="1:1" x14ac:dyDescent="0.25">
      <c r="A8306" s="4" t="s">
        <v>26754</v>
      </c>
    </row>
    <row r="8307" spans="1:1" x14ac:dyDescent="0.25">
      <c r="A8307" s="4" t="s">
        <v>3649</v>
      </c>
    </row>
    <row r="8308" spans="1:1" x14ac:dyDescent="0.25">
      <c r="A8308" s="4" t="s">
        <v>1644</v>
      </c>
    </row>
    <row r="8309" spans="1:1" x14ac:dyDescent="0.25">
      <c r="A8309" s="4" t="s">
        <v>1273</v>
      </c>
    </row>
    <row r="8310" spans="1:1" x14ac:dyDescent="0.25">
      <c r="A8310" s="4" t="s">
        <v>28029</v>
      </c>
    </row>
    <row r="8311" spans="1:1" x14ac:dyDescent="0.25">
      <c r="A8311" s="4" t="s">
        <v>19491</v>
      </c>
    </row>
    <row r="8312" spans="1:1" x14ac:dyDescent="0.25">
      <c r="A8312" s="4" t="s">
        <v>14038</v>
      </c>
    </row>
    <row r="8313" spans="1:1" x14ac:dyDescent="0.25">
      <c r="A8313" s="4" t="s">
        <v>13651</v>
      </c>
    </row>
    <row r="8314" spans="1:1" x14ac:dyDescent="0.25">
      <c r="A8314" s="4" t="s">
        <v>666</v>
      </c>
    </row>
    <row r="8315" spans="1:1" x14ac:dyDescent="0.25">
      <c r="A8315" s="4" t="s">
        <v>31123</v>
      </c>
    </row>
    <row r="8316" spans="1:1" x14ac:dyDescent="0.25">
      <c r="A8316" s="4" t="s">
        <v>11079</v>
      </c>
    </row>
    <row r="8317" spans="1:1" x14ac:dyDescent="0.25">
      <c r="A8317" s="4" t="s">
        <v>494</v>
      </c>
    </row>
    <row r="8318" spans="1:1" x14ac:dyDescent="0.25">
      <c r="A8318" s="4" t="s">
        <v>2561</v>
      </c>
    </row>
    <row r="8319" spans="1:1" x14ac:dyDescent="0.25">
      <c r="A8319" s="4" t="s">
        <v>3407</v>
      </c>
    </row>
    <row r="8320" spans="1:1" x14ac:dyDescent="0.25">
      <c r="A8320" s="4" t="s">
        <v>8155</v>
      </c>
    </row>
    <row r="8321" spans="1:1" x14ac:dyDescent="0.25">
      <c r="A8321" s="4" t="s">
        <v>423</v>
      </c>
    </row>
    <row r="8322" spans="1:1" x14ac:dyDescent="0.25">
      <c r="A8322" s="4" t="s">
        <v>3618</v>
      </c>
    </row>
    <row r="8323" spans="1:1" x14ac:dyDescent="0.25">
      <c r="A8323" s="4" t="s">
        <v>444</v>
      </c>
    </row>
    <row r="8324" spans="1:1" x14ac:dyDescent="0.25">
      <c r="A8324" s="4" t="s">
        <v>6084</v>
      </c>
    </row>
    <row r="8325" spans="1:1" x14ac:dyDescent="0.25">
      <c r="A8325" s="4" t="s">
        <v>570</v>
      </c>
    </row>
    <row r="8326" spans="1:1" x14ac:dyDescent="0.25">
      <c r="A8326" s="4" t="s">
        <v>31123</v>
      </c>
    </row>
    <row r="8327" spans="1:1" x14ac:dyDescent="0.25">
      <c r="A8327" s="4" t="s">
        <v>423</v>
      </c>
    </row>
    <row r="8328" spans="1:1" x14ac:dyDescent="0.25">
      <c r="A8328" s="4" t="s">
        <v>2627</v>
      </c>
    </row>
    <row r="8329" spans="1:1" x14ac:dyDescent="0.25">
      <c r="A8329" s="4" t="s">
        <v>10412</v>
      </c>
    </row>
    <row r="8330" spans="1:1" x14ac:dyDescent="0.25">
      <c r="A8330" s="4" t="s">
        <v>4812</v>
      </c>
    </row>
    <row r="8331" spans="1:1" x14ac:dyDescent="0.25">
      <c r="A8331" s="4" t="s">
        <v>20768</v>
      </c>
    </row>
    <row r="8332" spans="1:1" x14ac:dyDescent="0.25">
      <c r="A8332" s="4" t="s">
        <v>30468</v>
      </c>
    </row>
    <row r="8333" spans="1:1" x14ac:dyDescent="0.25">
      <c r="A8333" s="4" t="s">
        <v>32994</v>
      </c>
    </row>
    <row r="8334" spans="1:1" x14ac:dyDescent="0.25">
      <c r="A8334" s="4" t="s">
        <v>10367</v>
      </c>
    </row>
    <row r="8335" spans="1:1" x14ac:dyDescent="0.25">
      <c r="A8335" s="4" t="s">
        <v>620</v>
      </c>
    </row>
    <row r="8336" spans="1:1" x14ac:dyDescent="0.25">
      <c r="A8336" s="4" t="s">
        <v>18473</v>
      </c>
    </row>
    <row r="8337" spans="1:1" x14ac:dyDescent="0.25">
      <c r="A8337" s="4" t="s">
        <v>2846</v>
      </c>
    </row>
    <row r="8338" spans="1:1" x14ac:dyDescent="0.25">
      <c r="A8338" s="4" t="s">
        <v>4859</v>
      </c>
    </row>
    <row r="8339" spans="1:1" x14ac:dyDescent="0.25">
      <c r="A8339" s="4" t="s">
        <v>1122</v>
      </c>
    </row>
    <row r="8340" spans="1:1" x14ac:dyDescent="0.25">
      <c r="A8340" s="4" t="s">
        <v>7708</v>
      </c>
    </row>
    <row r="8341" spans="1:1" x14ac:dyDescent="0.25">
      <c r="A8341" s="4" t="s">
        <v>3673</v>
      </c>
    </row>
    <row r="8342" spans="1:1" x14ac:dyDescent="0.25">
      <c r="A8342" s="4" t="s">
        <v>12752</v>
      </c>
    </row>
    <row r="8343" spans="1:1" x14ac:dyDescent="0.25">
      <c r="A8343" s="4" t="s">
        <v>548</v>
      </c>
    </row>
    <row r="8344" spans="1:1" x14ac:dyDescent="0.25">
      <c r="A8344" s="4" t="s">
        <v>1772</v>
      </c>
    </row>
    <row r="8345" spans="1:1" x14ac:dyDescent="0.25">
      <c r="A8345" s="4" t="s">
        <v>315</v>
      </c>
    </row>
    <row r="8346" spans="1:1" x14ac:dyDescent="0.25">
      <c r="A8346" s="4" t="s">
        <v>15250</v>
      </c>
    </row>
    <row r="8347" spans="1:1" x14ac:dyDescent="0.25">
      <c r="A8347" s="4" t="s">
        <v>2220</v>
      </c>
    </row>
    <row r="8348" spans="1:1" x14ac:dyDescent="0.25">
      <c r="A8348" s="4" t="s">
        <v>7708</v>
      </c>
    </row>
    <row r="8349" spans="1:1" x14ac:dyDescent="0.25">
      <c r="A8349" s="4" t="s">
        <v>23418</v>
      </c>
    </row>
    <row r="8350" spans="1:1" x14ac:dyDescent="0.25">
      <c r="A8350" s="4" t="s">
        <v>17350</v>
      </c>
    </row>
    <row r="8351" spans="1:1" x14ac:dyDescent="0.25">
      <c r="A8351" s="4" t="s">
        <v>4460</v>
      </c>
    </row>
    <row r="8352" spans="1:1" x14ac:dyDescent="0.25">
      <c r="A8352" s="4" t="s">
        <v>1620</v>
      </c>
    </row>
    <row r="8353" spans="1:1" x14ac:dyDescent="0.25">
      <c r="A8353" s="4" t="s">
        <v>57</v>
      </c>
    </row>
    <row r="8354" spans="1:1" x14ac:dyDescent="0.25">
      <c r="A8354" s="4" t="s">
        <v>570</v>
      </c>
    </row>
    <row r="8355" spans="1:1" x14ac:dyDescent="0.25">
      <c r="A8355" s="4" t="s">
        <v>3262</v>
      </c>
    </row>
    <row r="8356" spans="1:1" x14ac:dyDescent="0.25">
      <c r="A8356" s="4" t="s">
        <v>1393</v>
      </c>
    </row>
    <row r="8357" spans="1:1" x14ac:dyDescent="0.25">
      <c r="A8357" s="4" t="s">
        <v>1156</v>
      </c>
    </row>
    <row r="8358" spans="1:1" x14ac:dyDescent="0.25">
      <c r="A8358" s="4" t="s">
        <v>572</v>
      </c>
    </row>
    <row r="8359" spans="1:1" x14ac:dyDescent="0.25">
      <c r="A8359" s="4" t="s">
        <v>444</v>
      </c>
    </row>
    <row r="8360" spans="1:1" x14ac:dyDescent="0.25">
      <c r="A8360" s="4" t="s">
        <v>444</v>
      </c>
    </row>
    <row r="8361" spans="1:1" x14ac:dyDescent="0.25">
      <c r="A8361" s="4" t="s">
        <v>30092</v>
      </c>
    </row>
    <row r="8362" spans="1:1" x14ac:dyDescent="0.25">
      <c r="A8362" s="4" t="s">
        <v>594</v>
      </c>
    </row>
    <row r="8363" spans="1:1" x14ac:dyDescent="0.25">
      <c r="A8363" s="4" t="s">
        <v>7166</v>
      </c>
    </row>
    <row r="8364" spans="1:1" x14ac:dyDescent="0.25">
      <c r="A8364" s="4" t="s">
        <v>24462</v>
      </c>
    </row>
    <row r="8365" spans="1:1" x14ac:dyDescent="0.25">
      <c r="A8365" s="4" t="s">
        <v>1695</v>
      </c>
    </row>
    <row r="8366" spans="1:1" x14ac:dyDescent="0.25">
      <c r="A8366" s="4" t="s">
        <v>14809</v>
      </c>
    </row>
    <row r="8367" spans="1:1" x14ac:dyDescent="0.25">
      <c r="A8367" s="4" t="s">
        <v>101</v>
      </c>
    </row>
    <row r="8368" spans="1:1" x14ac:dyDescent="0.25">
      <c r="A8368" s="4" t="s">
        <v>26578</v>
      </c>
    </row>
    <row r="8369" spans="1:1" x14ac:dyDescent="0.25">
      <c r="A8369" s="4" t="s">
        <v>22797</v>
      </c>
    </row>
    <row r="8370" spans="1:1" x14ac:dyDescent="0.25">
      <c r="A8370" s="4" t="s">
        <v>142</v>
      </c>
    </row>
    <row r="8371" spans="1:1" x14ac:dyDescent="0.25">
      <c r="A8371" s="4" t="s">
        <v>1666</v>
      </c>
    </row>
    <row r="8372" spans="1:1" x14ac:dyDescent="0.25">
      <c r="A8372" s="4" t="s">
        <v>8753</v>
      </c>
    </row>
    <row r="8373" spans="1:1" x14ac:dyDescent="0.25">
      <c r="A8373" s="4" t="s">
        <v>31123</v>
      </c>
    </row>
    <row r="8374" spans="1:1" x14ac:dyDescent="0.25">
      <c r="A8374" s="4" t="s">
        <v>1122</v>
      </c>
    </row>
    <row r="8375" spans="1:1" x14ac:dyDescent="0.25">
      <c r="A8375" s="4" t="s">
        <v>801</v>
      </c>
    </row>
    <row r="8376" spans="1:1" x14ac:dyDescent="0.25">
      <c r="A8376" s="4" t="s">
        <v>14799</v>
      </c>
    </row>
    <row r="8377" spans="1:1" x14ac:dyDescent="0.25">
      <c r="A8377" s="4" t="s">
        <v>3394</v>
      </c>
    </row>
    <row r="8378" spans="1:1" x14ac:dyDescent="0.25">
      <c r="A8378" s="4" t="s">
        <v>487</v>
      </c>
    </row>
    <row r="8379" spans="1:1" x14ac:dyDescent="0.25">
      <c r="A8379" s="4" t="s">
        <v>467</v>
      </c>
    </row>
    <row r="8380" spans="1:1" x14ac:dyDescent="0.25">
      <c r="A8380" s="4" t="s">
        <v>10367</v>
      </c>
    </row>
    <row r="8381" spans="1:1" x14ac:dyDescent="0.25">
      <c r="A8381" s="4" t="s">
        <v>5298</v>
      </c>
    </row>
    <row r="8382" spans="1:1" x14ac:dyDescent="0.25">
      <c r="A8382" s="4" t="s">
        <v>395</v>
      </c>
    </row>
    <row r="8383" spans="1:1" x14ac:dyDescent="0.25">
      <c r="A8383" s="4" t="s">
        <v>1151</v>
      </c>
    </row>
    <row r="8384" spans="1:1" x14ac:dyDescent="0.25">
      <c r="A8384" s="4" t="s">
        <v>7279</v>
      </c>
    </row>
    <row r="8385" spans="1:1" x14ac:dyDescent="0.25">
      <c r="A8385" s="4" t="s">
        <v>6444</v>
      </c>
    </row>
    <row r="8386" spans="1:1" x14ac:dyDescent="0.25">
      <c r="A8386" s="4" t="s">
        <v>339</v>
      </c>
    </row>
    <row r="8387" spans="1:1" x14ac:dyDescent="0.25">
      <c r="A8387" s="4" t="s">
        <v>4717</v>
      </c>
    </row>
    <row r="8388" spans="1:1" x14ac:dyDescent="0.25">
      <c r="A8388" s="4" t="s">
        <v>5780</v>
      </c>
    </row>
    <row r="8389" spans="1:1" x14ac:dyDescent="0.25">
      <c r="A8389" s="4" t="s">
        <v>1371</v>
      </c>
    </row>
    <row r="8390" spans="1:1" x14ac:dyDescent="0.25">
      <c r="A8390" s="4" t="s">
        <v>1122</v>
      </c>
    </row>
    <row r="8391" spans="1:1" x14ac:dyDescent="0.25">
      <c r="A8391" s="4" t="s">
        <v>8679</v>
      </c>
    </row>
    <row r="8392" spans="1:1" x14ac:dyDescent="0.25">
      <c r="A8392" s="4" t="s">
        <v>9294</v>
      </c>
    </row>
    <row r="8393" spans="1:1" x14ac:dyDescent="0.25">
      <c r="A8393" s="4" t="s">
        <v>1154</v>
      </c>
    </row>
    <row r="8394" spans="1:1" x14ac:dyDescent="0.25">
      <c r="A8394" s="4" t="s">
        <v>18011</v>
      </c>
    </row>
    <row r="8395" spans="1:1" x14ac:dyDescent="0.25">
      <c r="A8395" s="4" t="s">
        <v>2744</v>
      </c>
    </row>
    <row r="8396" spans="1:1" x14ac:dyDescent="0.25">
      <c r="A8396" s="4" t="s">
        <v>871</v>
      </c>
    </row>
    <row r="8397" spans="1:1" x14ac:dyDescent="0.25">
      <c r="A8397" s="4" t="s">
        <v>4486</v>
      </c>
    </row>
    <row r="8398" spans="1:1" x14ac:dyDescent="0.25">
      <c r="A8398" s="4" t="s">
        <v>801</v>
      </c>
    </row>
    <row r="8399" spans="1:1" x14ac:dyDescent="0.25">
      <c r="A8399" s="4" t="s">
        <v>5780</v>
      </c>
    </row>
    <row r="8400" spans="1:1" x14ac:dyDescent="0.25">
      <c r="A8400" s="4" t="s">
        <v>31123</v>
      </c>
    </row>
    <row r="8401" spans="1:1" x14ac:dyDescent="0.25">
      <c r="A8401" s="4" t="s">
        <v>44</v>
      </c>
    </row>
    <row r="8402" spans="1:1" x14ac:dyDescent="0.25">
      <c r="A8402" s="4" t="s">
        <v>12303</v>
      </c>
    </row>
    <row r="8403" spans="1:1" x14ac:dyDescent="0.25">
      <c r="A8403" s="4" t="s">
        <v>636</v>
      </c>
    </row>
    <row r="8404" spans="1:1" x14ac:dyDescent="0.25">
      <c r="A8404" s="4" t="s">
        <v>2287</v>
      </c>
    </row>
    <row r="8405" spans="1:1" x14ac:dyDescent="0.25">
      <c r="A8405" s="4" t="s">
        <v>1181</v>
      </c>
    </row>
    <row r="8406" spans="1:1" x14ac:dyDescent="0.25">
      <c r="A8406" s="4" t="s">
        <v>31171</v>
      </c>
    </row>
    <row r="8407" spans="1:1" x14ac:dyDescent="0.25">
      <c r="A8407" s="4" t="s">
        <v>1558</v>
      </c>
    </row>
    <row r="8408" spans="1:1" x14ac:dyDescent="0.25">
      <c r="A8408" s="4" t="s">
        <v>6236</v>
      </c>
    </row>
    <row r="8409" spans="1:1" x14ac:dyDescent="0.25">
      <c r="A8409" s="4" t="s">
        <v>1120</v>
      </c>
    </row>
    <row r="8410" spans="1:1" x14ac:dyDescent="0.25">
      <c r="A8410" s="4" t="s">
        <v>1805</v>
      </c>
    </row>
    <row r="8411" spans="1:1" x14ac:dyDescent="0.25">
      <c r="A8411" s="4" t="s">
        <v>32</v>
      </c>
    </row>
    <row r="8412" spans="1:1" x14ac:dyDescent="0.25">
      <c r="A8412" s="4" t="s">
        <v>380</v>
      </c>
    </row>
    <row r="8413" spans="1:1" x14ac:dyDescent="0.25">
      <c r="A8413" s="4" t="s">
        <v>438</v>
      </c>
    </row>
    <row r="8414" spans="1:1" x14ac:dyDescent="0.25">
      <c r="A8414" s="4" t="s">
        <v>20433</v>
      </c>
    </row>
    <row r="8415" spans="1:1" x14ac:dyDescent="0.25">
      <c r="A8415" s="4" t="s">
        <v>1151</v>
      </c>
    </row>
    <row r="8416" spans="1:1" x14ac:dyDescent="0.25">
      <c r="A8416" s="4" t="s">
        <v>6184</v>
      </c>
    </row>
    <row r="8417" spans="1:1" x14ac:dyDescent="0.25">
      <c r="A8417" s="4" t="s">
        <v>1122</v>
      </c>
    </row>
    <row r="8418" spans="1:1" x14ac:dyDescent="0.25">
      <c r="A8418" s="4" t="s">
        <v>247</v>
      </c>
    </row>
    <row r="8419" spans="1:1" x14ac:dyDescent="0.25">
      <c r="A8419" s="4" t="s">
        <v>12293</v>
      </c>
    </row>
    <row r="8420" spans="1:1" x14ac:dyDescent="0.25">
      <c r="A8420" s="4" t="s">
        <v>2951</v>
      </c>
    </row>
    <row r="8421" spans="1:1" x14ac:dyDescent="0.25">
      <c r="A8421" s="4" t="s">
        <v>16829</v>
      </c>
    </row>
    <row r="8422" spans="1:1" x14ac:dyDescent="0.25">
      <c r="A8422" s="4" t="s">
        <v>3328</v>
      </c>
    </row>
    <row r="8423" spans="1:1" x14ac:dyDescent="0.25">
      <c r="A8423" s="4" t="s">
        <v>57</v>
      </c>
    </row>
    <row r="8424" spans="1:1" x14ac:dyDescent="0.25">
      <c r="A8424" s="4" t="s">
        <v>467</v>
      </c>
    </row>
    <row r="8425" spans="1:1" x14ac:dyDescent="0.25">
      <c r="A8425" s="4" t="s">
        <v>44</v>
      </c>
    </row>
    <row r="8426" spans="1:1" x14ac:dyDescent="0.25">
      <c r="A8426" s="4" t="s">
        <v>6993</v>
      </c>
    </row>
    <row r="8427" spans="1:1" x14ac:dyDescent="0.25">
      <c r="A8427" s="4" t="s">
        <v>21898</v>
      </c>
    </row>
    <row r="8428" spans="1:1" x14ac:dyDescent="0.25">
      <c r="A8428" s="4" t="s">
        <v>16180</v>
      </c>
    </row>
    <row r="8429" spans="1:1" x14ac:dyDescent="0.25">
      <c r="A8429" s="4" t="s">
        <v>7505</v>
      </c>
    </row>
    <row r="8430" spans="1:1" x14ac:dyDescent="0.25">
      <c r="A8430" s="4" t="s">
        <v>152</v>
      </c>
    </row>
    <row r="8431" spans="1:1" x14ac:dyDescent="0.25">
      <c r="A8431" s="4" t="s">
        <v>1156</v>
      </c>
    </row>
    <row r="8432" spans="1:1" x14ac:dyDescent="0.25">
      <c r="A8432" s="4" t="s">
        <v>10684</v>
      </c>
    </row>
    <row r="8433" spans="1:1" x14ac:dyDescent="0.25">
      <c r="A8433" s="4" t="s">
        <v>2451</v>
      </c>
    </row>
    <row r="8434" spans="1:1" x14ac:dyDescent="0.25">
      <c r="A8434" s="4" t="s">
        <v>3328</v>
      </c>
    </row>
    <row r="8435" spans="1:1" x14ac:dyDescent="0.25">
      <c r="A8435" s="4" t="s">
        <v>10615</v>
      </c>
    </row>
    <row r="8436" spans="1:1" x14ac:dyDescent="0.25">
      <c r="A8436" s="4" t="s">
        <v>30</v>
      </c>
    </row>
    <row r="8437" spans="1:1" x14ac:dyDescent="0.25">
      <c r="A8437" s="4" t="s">
        <v>57</v>
      </c>
    </row>
    <row r="8438" spans="1:1" x14ac:dyDescent="0.25">
      <c r="A8438" s="4" t="s">
        <v>3842</v>
      </c>
    </row>
    <row r="8439" spans="1:1" x14ac:dyDescent="0.25">
      <c r="A8439" s="4" t="s">
        <v>1358</v>
      </c>
    </row>
    <row r="8440" spans="1:1" x14ac:dyDescent="0.25">
      <c r="A8440" s="4" t="s">
        <v>22374</v>
      </c>
    </row>
    <row r="8441" spans="1:1" x14ac:dyDescent="0.25">
      <c r="A8441" s="4" t="s">
        <v>7452</v>
      </c>
    </row>
    <row r="8442" spans="1:1" x14ac:dyDescent="0.25">
      <c r="A8442" s="4" t="s">
        <v>18137</v>
      </c>
    </row>
    <row r="8443" spans="1:1" x14ac:dyDescent="0.25">
      <c r="A8443" s="4" t="s">
        <v>4402</v>
      </c>
    </row>
    <row r="8444" spans="1:1" x14ac:dyDescent="0.25">
      <c r="A8444" s="4" t="s">
        <v>14245</v>
      </c>
    </row>
    <row r="8445" spans="1:1" x14ac:dyDescent="0.25">
      <c r="A8445" s="4" t="s">
        <v>1068</v>
      </c>
    </row>
    <row r="8446" spans="1:1" x14ac:dyDescent="0.25">
      <c r="A8446" s="4" t="s">
        <v>2787</v>
      </c>
    </row>
    <row r="8447" spans="1:1" x14ac:dyDescent="0.25">
      <c r="A8447" s="4" t="s">
        <v>44</v>
      </c>
    </row>
    <row r="8448" spans="1:1" x14ac:dyDescent="0.25">
      <c r="A8448" s="4" t="s">
        <v>467</v>
      </c>
    </row>
    <row r="8449" spans="1:1" x14ac:dyDescent="0.25">
      <c r="A8449" s="4" t="s">
        <v>548</v>
      </c>
    </row>
    <row r="8450" spans="1:1" x14ac:dyDescent="0.25">
      <c r="A8450" s="4" t="s">
        <v>6836</v>
      </c>
    </row>
    <row r="8451" spans="1:1" x14ac:dyDescent="0.25">
      <c r="A8451" s="4" t="s">
        <v>29492</v>
      </c>
    </row>
    <row r="8452" spans="1:1" x14ac:dyDescent="0.25">
      <c r="A8452" s="4" t="s">
        <v>25185</v>
      </c>
    </row>
    <row r="8453" spans="1:1" x14ac:dyDescent="0.25">
      <c r="A8453" s="4" t="s">
        <v>17362</v>
      </c>
    </row>
    <row r="8454" spans="1:1" x14ac:dyDescent="0.25">
      <c r="A8454" s="4" t="s">
        <v>4083</v>
      </c>
    </row>
    <row r="8455" spans="1:1" x14ac:dyDescent="0.25">
      <c r="A8455" s="4" t="s">
        <v>12077</v>
      </c>
    </row>
    <row r="8456" spans="1:1" x14ac:dyDescent="0.25">
      <c r="A8456" s="4" t="s">
        <v>123</v>
      </c>
    </row>
    <row r="8457" spans="1:1" x14ac:dyDescent="0.25">
      <c r="A8457" s="4" t="s">
        <v>1950</v>
      </c>
    </row>
    <row r="8458" spans="1:1" x14ac:dyDescent="0.25">
      <c r="A8458" s="4" t="s">
        <v>31284</v>
      </c>
    </row>
    <row r="8459" spans="1:1" x14ac:dyDescent="0.25">
      <c r="A8459" s="4" t="s">
        <v>6023</v>
      </c>
    </row>
    <row r="8460" spans="1:1" x14ac:dyDescent="0.25">
      <c r="A8460" s="4" t="s">
        <v>7888</v>
      </c>
    </row>
    <row r="8461" spans="1:1" x14ac:dyDescent="0.25">
      <c r="A8461" s="4" t="s">
        <v>1151</v>
      </c>
    </row>
    <row r="8462" spans="1:1" x14ac:dyDescent="0.25">
      <c r="A8462" s="4" t="s">
        <v>109</v>
      </c>
    </row>
    <row r="8463" spans="1:1" x14ac:dyDescent="0.25">
      <c r="A8463" s="4" t="s">
        <v>1610</v>
      </c>
    </row>
    <row r="8464" spans="1:1" x14ac:dyDescent="0.25">
      <c r="A8464" s="4" t="s">
        <v>4188</v>
      </c>
    </row>
    <row r="8465" spans="1:1" x14ac:dyDescent="0.25">
      <c r="A8465" s="4" t="s">
        <v>16033</v>
      </c>
    </row>
    <row r="8466" spans="1:1" x14ac:dyDescent="0.25">
      <c r="A8466" s="4" t="s">
        <v>6554</v>
      </c>
    </row>
    <row r="8467" spans="1:1" x14ac:dyDescent="0.25">
      <c r="A8467" s="4" t="s">
        <v>12884</v>
      </c>
    </row>
    <row r="8468" spans="1:1" x14ac:dyDescent="0.25">
      <c r="A8468" s="4" t="s">
        <v>3328</v>
      </c>
    </row>
    <row r="8469" spans="1:1" x14ac:dyDescent="0.25">
      <c r="A8469" s="4" t="s">
        <v>801</v>
      </c>
    </row>
    <row r="8470" spans="1:1" x14ac:dyDescent="0.25">
      <c r="A8470" s="4" t="s">
        <v>17885</v>
      </c>
    </row>
    <row r="8471" spans="1:1" x14ac:dyDescent="0.25">
      <c r="A8471" s="4" t="s">
        <v>6385</v>
      </c>
    </row>
    <row r="8472" spans="1:1" x14ac:dyDescent="0.25">
      <c r="A8472" s="4" t="s">
        <v>4512</v>
      </c>
    </row>
    <row r="8473" spans="1:1" x14ac:dyDescent="0.25">
      <c r="A8473" s="4" t="s">
        <v>6084</v>
      </c>
    </row>
    <row r="8474" spans="1:1" x14ac:dyDescent="0.25">
      <c r="A8474" s="4" t="s">
        <v>1068</v>
      </c>
    </row>
    <row r="8475" spans="1:1" x14ac:dyDescent="0.25">
      <c r="A8475" s="4" t="s">
        <v>162</v>
      </c>
    </row>
    <row r="8476" spans="1:1" x14ac:dyDescent="0.25">
      <c r="A8476" s="4" t="s">
        <v>1166</v>
      </c>
    </row>
    <row r="8477" spans="1:1" x14ac:dyDescent="0.25">
      <c r="A8477" s="4" t="s">
        <v>10924</v>
      </c>
    </row>
    <row r="8478" spans="1:1" x14ac:dyDescent="0.25">
      <c r="A8478" s="4" t="s">
        <v>19177</v>
      </c>
    </row>
    <row r="8479" spans="1:1" x14ac:dyDescent="0.25">
      <c r="A8479" s="4" t="s">
        <v>31123</v>
      </c>
    </row>
    <row r="8480" spans="1:1" x14ac:dyDescent="0.25">
      <c r="A8480" s="4" t="s">
        <v>15571</v>
      </c>
    </row>
    <row r="8481" spans="1:1" x14ac:dyDescent="0.25">
      <c r="A8481" s="4" t="s">
        <v>4569</v>
      </c>
    </row>
    <row r="8482" spans="1:1" x14ac:dyDescent="0.25">
      <c r="A8482" s="4" t="s">
        <v>2525</v>
      </c>
    </row>
    <row r="8483" spans="1:1" x14ac:dyDescent="0.25">
      <c r="A8483" s="4" t="s">
        <v>32967</v>
      </c>
    </row>
    <row r="8484" spans="1:1" x14ac:dyDescent="0.25">
      <c r="A8484" s="4" t="s">
        <v>2287</v>
      </c>
    </row>
    <row r="8485" spans="1:1" x14ac:dyDescent="0.25">
      <c r="A8485" s="4" t="s">
        <v>395</v>
      </c>
    </row>
    <row r="8486" spans="1:1" x14ac:dyDescent="0.25">
      <c r="A8486" s="4" t="s">
        <v>2495</v>
      </c>
    </row>
    <row r="8487" spans="1:1" x14ac:dyDescent="0.25">
      <c r="A8487" s="4" t="s">
        <v>14610</v>
      </c>
    </row>
    <row r="8488" spans="1:1" x14ac:dyDescent="0.25">
      <c r="A8488" s="4" t="s">
        <v>9374</v>
      </c>
    </row>
    <row r="8489" spans="1:1" x14ac:dyDescent="0.25">
      <c r="A8489" s="4" t="s">
        <v>23448</v>
      </c>
    </row>
    <row r="8490" spans="1:1" x14ac:dyDescent="0.25">
      <c r="A8490" s="4" t="s">
        <v>9735</v>
      </c>
    </row>
    <row r="8491" spans="1:1" x14ac:dyDescent="0.25">
      <c r="A8491" s="4" t="s">
        <v>31084</v>
      </c>
    </row>
    <row r="8492" spans="1:1" x14ac:dyDescent="0.25">
      <c r="A8492" s="4" t="s">
        <v>15377</v>
      </c>
    </row>
    <row r="8493" spans="1:1" x14ac:dyDescent="0.25">
      <c r="A8493" s="4" t="s">
        <v>3675</v>
      </c>
    </row>
    <row r="8494" spans="1:1" x14ac:dyDescent="0.25">
      <c r="A8494" s="4" t="s">
        <v>3969</v>
      </c>
    </row>
    <row r="8495" spans="1:1" x14ac:dyDescent="0.25">
      <c r="A8495" s="4" t="s">
        <v>423</v>
      </c>
    </row>
    <row r="8496" spans="1:1" x14ac:dyDescent="0.25">
      <c r="A8496" s="4" t="s">
        <v>1867</v>
      </c>
    </row>
    <row r="8497" spans="1:1" x14ac:dyDescent="0.25">
      <c r="A8497" s="4" t="s">
        <v>32186</v>
      </c>
    </row>
    <row r="8498" spans="1:1" x14ac:dyDescent="0.25">
      <c r="A8498" s="4" t="s">
        <v>31123</v>
      </c>
    </row>
    <row r="8499" spans="1:1" x14ac:dyDescent="0.25">
      <c r="A8499" s="4" t="s">
        <v>395</v>
      </c>
    </row>
    <row r="8500" spans="1:1" x14ac:dyDescent="0.25">
      <c r="A8500" s="4" t="s">
        <v>247</v>
      </c>
    </row>
    <row r="8501" spans="1:1" x14ac:dyDescent="0.25">
      <c r="A8501" s="4" t="s">
        <v>21553</v>
      </c>
    </row>
    <row r="8502" spans="1:1" x14ac:dyDescent="0.25">
      <c r="A8502" s="4" t="s">
        <v>13631</v>
      </c>
    </row>
    <row r="8503" spans="1:1" x14ac:dyDescent="0.25">
      <c r="A8503" s="4" t="s">
        <v>711</v>
      </c>
    </row>
    <row r="8504" spans="1:1" x14ac:dyDescent="0.25">
      <c r="A8504" s="4" t="s">
        <v>31123</v>
      </c>
    </row>
    <row r="8505" spans="1:1" x14ac:dyDescent="0.25">
      <c r="A8505" s="4" t="s">
        <v>4083</v>
      </c>
    </row>
    <row r="8506" spans="1:1" x14ac:dyDescent="0.25">
      <c r="A8506" s="4" t="s">
        <v>57</v>
      </c>
    </row>
    <row r="8507" spans="1:1" x14ac:dyDescent="0.25">
      <c r="A8507" s="4" t="s">
        <v>5538</v>
      </c>
    </row>
    <row r="8508" spans="1:1" x14ac:dyDescent="0.25">
      <c r="A8508" s="4" t="s">
        <v>9057</v>
      </c>
    </row>
    <row r="8509" spans="1:1" x14ac:dyDescent="0.25">
      <c r="A8509" s="4" t="s">
        <v>6385</v>
      </c>
    </row>
    <row r="8510" spans="1:1" x14ac:dyDescent="0.25">
      <c r="A8510" s="4" t="s">
        <v>162</v>
      </c>
    </row>
    <row r="8511" spans="1:1" x14ac:dyDescent="0.25">
      <c r="A8511" s="4" t="s">
        <v>19231</v>
      </c>
    </row>
    <row r="8512" spans="1:1" x14ac:dyDescent="0.25">
      <c r="A8512" s="4" t="s">
        <v>1122</v>
      </c>
    </row>
    <row r="8513" spans="1:1" x14ac:dyDescent="0.25">
      <c r="A8513" s="4" t="s">
        <v>30</v>
      </c>
    </row>
    <row r="8514" spans="1:1" x14ac:dyDescent="0.25">
      <c r="A8514" s="4" t="s">
        <v>3047</v>
      </c>
    </row>
    <row r="8515" spans="1:1" x14ac:dyDescent="0.25">
      <c r="A8515" s="4" t="s">
        <v>4812</v>
      </c>
    </row>
    <row r="8516" spans="1:1" x14ac:dyDescent="0.25">
      <c r="A8516" s="4" t="s">
        <v>4744</v>
      </c>
    </row>
    <row r="8517" spans="1:1" x14ac:dyDescent="0.25">
      <c r="A8517" s="4" t="s">
        <v>15604</v>
      </c>
    </row>
    <row r="8518" spans="1:1" x14ac:dyDescent="0.25">
      <c r="A8518" s="4" t="s">
        <v>15045</v>
      </c>
    </row>
    <row r="8519" spans="1:1" x14ac:dyDescent="0.25">
      <c r="A8519" s="4" t="s">
        <v>99</v>
      </c>
    </row>
    <row r="8520" spans="1:1" x14ac:dyDescent="0.25">
      <c r="A8520" s="4" t="s">
        <v>28016</v>
      </c>
    </row>
    <row r="8521" spans="1:1" x14ac:dyDescent="0.25">
      <c r="A8521" s="4" t="s">
        <v>2206</v>
      </c>
    </row>
    <row r="8522" spans="1:1" x14ac:dyDescent="0.25">
      <c r="A8522" s="4" t="s">
        <v>4717</v>
      </c>
    </row>
    <row r="8523" spans="1:1" x14ac:dyDescent="0.25">
      <c r="A8523" s="4" t="s">
        <v>1122</v>
      </c>
    </row>
    <row r="8524" spans="1:1" x14ac:dyDescent="0.25">
      <c r="A8524" s="4" t="s">
        <v>438</v>
      </c>
    </row>
    <row r="8525" spans="1:1" x14ac:dyDescent="0.25">
      <c r="A8525" s="4" t="s">
        <v>594</v>
      </c>
    </row>
    <row r="8526" spans="1:1" x14ac:dyDescent="0.25">
      <c r="A8526" s="4" t="s">
        <v>12145</v>
      </c>
    </row>
    <row r="8527" spans="1:1" x14ac:dyDescent="0.25">
      <c r="A8527" s="4" t="s">
        <v>1566</v>
      </c>
    </row>
    <row r="8528" spans="1:1" x14ac:dyDescent="0.25">
      <c r="A8528" s="4" t="s">
        <v>18504</v>
      </c>
    </row>
    <row r="8529" spans="1:1" x14ac:dyDescent="0.25">
      <c r="A8529" s="4" t="s">
        <v>1587</v>
      </c>
    </row>
    <row r="8530" spans="1:1" x14ac:dyDescent="0.25">
      <c r="A8530" s="4" t="s">
        <v>142</v>
      </c>
    </row>
    <row r="8531" spans="1:1" x14ac:dyDescent="0.25">
      <c r="A8531" s="4" t="s">
        <v>1421</v>
      </c>
    </row>
    <row r="8532" spans="1:1" x14ac:dyDescent="0.25">
      <c r="A8532" s="4" t="s">
        <v>570</v>
      </c>
    </row>
    <row r="8533" spans="1:1" x14ac:dyDescent="0.25">
      <c r="A8533" s="4" t="s">
        <v>8333</v>
      </c>
    </row>
    <row r="8534" spans="1:1" x14ac:dyDescent="0.25">
      <c r="A8534" s="4" t="s">
        <v>1737</v>
      </c>
    </row>
    <row r="8535" spans="1:1" x14ac:dyDescent="0.25">
      <c r="A8535" s="4" t="s">
        <v>459</v>
      </c>
    </row>
    <row r="8536" spans="1:1" x14ac:dyDescent="0.25">
      <c r="A8536" s="4" t="s">
        <v>1031</v>
      </c>
    </row>
    <row r="8537" spans="1:1" x14ac:dyDescent="0.25">
      <c r="A8537" s="4" t="s">
        <v>15579</v>
      </c>
    </row>
    <row r="8538" spans="1:1" x14ac:dyDescent="0.25">
      <c r="A8538" s="4" t="s">
        <v>666</v>
      </c>
    </row>
    <row r="8539" spans="1:1" x14ac:dyDescent="0.25">
      <c r="A8539" s="4" t="s">
        <v>1421</v>
      </c>
    </row>
    <row r="8540" spans="1:1" x14ac:dyDescent="0.25">
      <c r="A8540" s="4" t="s">
        <v>2951</v>
      </c>
    </row>
    <row r="8541" spans="1:1" x14ac:dyDescent="0.25">
      <c r="A8541" s="4" t="s">
        <v>312</v>
      </c>
    </row>
    <row r="8542" spans="1:1" x14ac:dyDescent="0.25">
      <c r="A8542" s="4" t="s">
        <v>14179</v>
      </c>
    </row>
    <row r="8543" spans="1:1" x14ac:dyDescent="0.25">
      <c r="A8543" s="4" t="s">
        <v>30625</v>
      </c>
    </row>
    <row r="8544" spans="1:1" x14ac:dyDescent="0.25">
      <c r="A8544" s="4" t="s">
        <v>930</v>
      </c>
    </row>
    <row r="8545" spans="1:1" x14ac:dyDescent="0.25">
      <c r="A8545" s="4" t="s">
        <v>380</v>
      </c>
    </row>
    <row r="8546" spans="1:1" x14ac:dyDescent="0.25">
      <c r="A8546" s="4" t="s">
        <v>31123</v>
      </c>
    </row>
    <row r="8547" spans="1:1" x14ac:dyDescent="0.25">
      <c r="A8547" s="4" t="s">
        <v>10367</v>
      </c>
    </row>
    <row r="8548" spans="1:1" x14ac:dyDescent="0.25">
      <c r="A8548" s="4" t="s">
        <v>1421</v>
      </c>
    </row>
    <row r="8549" spans="1:1" x14ac:dyDescent="0.25">
      <c r="A8549" s="4" t="s">
        <v>28092</v>
      </c>
    </row>
    <row r="8550" spans="1:1" x14ac:dyDescent="0.25">
      <c r="A8550" s="4" t="s">
        <v>14764</v>
      </c>
    </row>
    <row r="8551" spans="1:1" x14ac:dyDescent="0.25">
      <c r="A8551" s="4" t="s">
        <v>570</v>
      </c>
    </row>
    <row r="8552" spans="1:1" x14ac:dyDescent="0.25">
      <c r="A8552" s="4" t="s">
        <v>570</v>
      </c>
    </row>
    <row r="8553" spans="1:1" x14ac:dyDescent="0.25">
      <c r="A8553" s="4" t="s">
        <v>1151</v>
      </c>
    </row>
    <row r="8554" spans="1:1" x14ac:dyDescent="0.25">
      <c r="A8554" s="4" t="s">
        <v>1679</v>
      </c>
    </row>
    <row r="8555" spans="1:1" x14ac:dyDescent="0.25">
      <c r="A8555" s="4" t="s">
        <v>12060</v>
      </c>
    </row>
    <row r="8556" spans="1:1" x14ac:dyDescent="0.25">
      <c r="A8556" s="4" t="s">
        <v>8811</v>
      </c>
    </row>
    <row r="8557" spans="1:1" x14ac:dyDescent="0.25">
      <c r="A8557" s="4" t="s">
        <v>1688</v>
      </c>
    </row>
    <row r="8558" spans="1:1" x14ac:dyDescent="0.25">
      <c r="A8558" s="4" t="s">
        <v>16014</v>
      </c>
    </row>
    <row r="8559" spans="1:1" x14ac:dyDescent="0.25">
      <c r="A8559" s="4" t="s">
        <v>31123</v>
      </c>
    </row>
    <row r="8560" spans="1:1" x14ac:dyDescent="0.25">
      <c r="A8560" s="4" t="s">
        <v>715</v>
      </c>
    </row>
    <row r="8561" spans="1:1" x14ac:dyDescent="0.25">
      <c r="A8561" s="4" t="s">
        <v>224</v>
      </c>
    </row>
    <row r="8562" spans="1:1" x14ac:dyDescent="0.25">
      <c r="A8562" s="4" t="s">
        <v>558</v>
      </c>
    </row>
    <row r="8563" spans="1:1" x14ac:dyDescent="0.25">
      <c r="A8563" s="4" t="s">
        <v>17383</v>
      </c>
    </row>
    <row r="8564" spans="1:1" x14ac:dyDescent="0.25">
      <c r="A8564" s="4" t="s">
        <v>548</v>
      </c>
    </row>
    <row r="8565" spans="1:1" x14ac:dyDescent="0.25">
      <c r="A8565" s="4" t="s">
        <v>1772</v>
      </c>
    </row>
    <row r="8566" spans="1:1" x14ac:dyDescent="0.25">
      <c r="A8566" s="4" t="s">
        <v>26704</v>
      </c>
    </row>
    <row r="8567" spans="1:1" x14ac:dyDescent="0.25">
      <c r="A8567" s="4" t="s">
        <v>18611</v>
      </c>
    </row>
    <row r="8568" spans="1:1" x14ac:dyDescent="0.25">
      <c r="A8568" s="4" t="s">
        <v>444</v>
      </c>
    </row>
    <row r="8569" spans="1:1" x14ac:dyDescent="0.25">
      <c r="A8569" s="4" t="s">
        <v>32862</v>
      </c>
    </row>
    <row r="8570" spans="1:1" x14ac:dyDescent="0.25">
      <c r="A8570" s="4" t="s">
        <v>459</v>
      </c>
    </row>
    <row r="8571" spans="1:1" x14ac:dyDescent="0.25">
      <c r="A8571" s="4" t="s">
        <v>2561</v>
      </c>
    </row>
    <row r="8572" spans="1:1" x14ac:dyDescent="0.25">
      <c r="A8572" s="4" t="s">
        <v>17191</v>
      </c>
    </row>
    <row r="8573" spans="1:1" x14ac:dyDescent="0.25">
      <c r="A8573" s="4" t="s">
        <v>29536</v>
      </c>
    </row>
    <row r="8574" spans="1:1" x14ac:dyDescent="0.25">
      <c r="A8574" s="4" t="s">
        <v>17254</v>
      </c>
    </row>
    <row r="8575" spans="1:1" x14ac:dyDescent="0.25">
      <c r="A8575" s="4" t="s">
        <v>4551</v>
      </c>
    </row>
    <row r="8576" spans="1:1" x14ac:dyDescent="0.25">
      <c r="A8576" s="4" t="s">
        <v>423</v>
      </c>
    </row>
    <row r="8577" spans="1:1" x14ac:dyDescent="0.25">
      <c r="A8577" s="4" t="s">
        <v>14617</v>
      </c>
    </row>
    <row r="8578" spans="1:1" x14ac:dyDescent="0.25">
      <c r="A8578" s="4" t="s">
        <v>31123</v>
      </c>
    </row>
    <row r="8579" spans="1:1" x14ac:dyDescent="0.25">
      <c r="A8579" s="4" t="s">
        <v>820</v>
      </c>
    </row>
    <row r="8580" spans="1:1" x14ac:dyDescent="0.25">
      <c r="A8580" s="4" t="s">
        <v>142</v>
      </c>
    </row>
    <row r="8581" spans="1:1" x14ac:dyDescent="0.25">
      <c r="A8581" s="4" t="s">
        <v>251</v>
      </c>
    </row>
    <row r="8582" spans="1:1" x14ac:dyDescent="0.25">
      <c r="A8582" s="4" t="s">
        <v>558</v>
      </c>
    </row>
    <row r="8583" spans="1:1" x14ac:dyDescent="0.25">
      <c r="A8583" s="4" t="s">
        <v>27936</v>
      </c>
    </row>
    <row r="8584" spans="1:1" x14ac:dyDescent="0.25">
      <c r="A8584" s="4" t="s">
        <v>4717</v>
      </c>
    </row>
    <row r="8585" spans="1:1" x14ac:dyDescent="0.25">
      <c r="A8585" s="4" t="s">
        <v>801</v>
      </c>
    </row>
    <row r="8586" spans="1:1" x14ac:dyDescent="0.25">
      <c r="A8586" s="4" t="s">
        <v>423</v>
      </c>
    </row>
    <row r="8587" spans="1:1" x14ac:dyDescent="0.25">
      <c r="A8587" s="4" t="s">
        <v>109</v>
      </c>
    </row>
    <row r="8588" spans="1:1" x14ac:dyDescent="0.25">
      <c r="A8588" s="4" t="s">
        <v>10155</v>
      </c>
    </row>
    <row r="8589" spans="1:1" x14ac:dyDescent="0.25">
      <c r="A8589" s="4" t="s">
        <v>572</v>
      </c>
    </row>
    <row r="8590" spans="1:1" x14ac:dyDescent="0.25">
      <c r="A8590" s="4" t="s">
        <v>3026</v>
      </c>
    </row>
    <row r="8591" spans="1:1" x14ac:dyDescent="0.25">
      <c r="A8591" s="4" t="s">
        <v>13554</v>
      </c>
    </row>
    <row r="8592" spans="1:1" x14ac:dyDescent="0.25">
      <c r="A8592" s="4" t="s">
        <v>8773</v>
      </c>
    </row>
    <row r="8593" spans="1:1" x14ac:dyDescent="0.25">
      <c r="A8593" s="4" t="s">
        <v>162</v>
      </c>
    </row>
    <row r="8594" spans="1:1" x14ac:dyDescent="0.25">
      <c r="A8594" s="4" t="s">
        <v>3262</v>
      </c>
    </row>
    <row r="8595" spans="1:1" x14ac:dyDescent="0.25">
      <c r="A8595" s="4" t="s">
        <v>801</v>
      </c>
    </row>
    <row r="8596" spans="1:1" x14ac:dyDescent="0.25">
      <c r="A8596" s="4" t="s">
        <v>3227</v>
      </c>
    </row>
    <row r="8597" spans="1:1" x14ac:dyDescent="0.25">
      <c r="A8597" s="4" t="s">
        <v>1151</v>
      </c>
    </row>
    <row r="8598" spans="1:1" x14ac:dyDescent="0.25">
      <c r="A8598" s="4" t="s">
        <v>32587</v>
      </c>
    </row>
    <row r="8599" spans="1:1" x14ac:dyDescent="0.25">
      <c r="A8599" s="4" t="s">
        <v>31123</v>
      </c>
    </row>
    <row r="8600" spans="1:1" x14ac:dyDescent="0.25">
      <c r="A8600" s="4" t="s">
        <v>162</v>
      </c>
    </row>
    <row r="8601" spans="1:1" x14ac:dyDescent="0.25">
      <c r="A8601" s="4" t="s">
        <v>339</v>
      </c>
    </row>
    <row r="8602" spans="1:1" x14ac:dyDescent="0.25">
      <c r="A8602" s="4" t="s">
        <v>15233</v>
      </c>
    </row>
    <row r="8603" spans="1:1" x14ac:dyDescent="0.25">
      <c r="A8603" s="4" t="s">
        <v>467</v>
      </c>
    </row>
    <row r="8604" spans="1:1" x14ac:dyDescent="0.25">
      <c r="A8604" s="4" t="s">
        <v>1587</v>
      </c>
    </row>
    <row r="8605" spans="1:1" x14ac:dyDescent="0.25">
      <c r="A8605" s="4" t="s">
        <v>548</v>
      </c>
    </row>
    <row r="8606" spans="1:1" x14ac:dyDescent="0.25">
      <c r="A8606" s="4" t="s">
        <v>20651</v>
      </c>
    </row>
    <row r="8607" spans="1:1" x14ac:dyDescent="0.25">
      <c r="A8607" s="4" t="s">
        <v>31123</v>
      </c>
    </row>
    <row r="8608" spans="1:1" x14ac:dyDescent="0.25">
      <c r="A8608" s="4" t="s">
        <v>3204</v>
      </c>
    </row>
    <row r="8609" spans="1:1" x14ac:dyDescent="0.25">
      <c r="A8609" s="4" t="s">
        <v>31123</v>
      </c>
    </row>
    <row r="8610" spans="1:1" x14ac:dyDescent="0.25">
      <c r="A8610" s="4" t="s">
        <v>1393</v>
      </c>
    </row>
    <row r="8611" spans="1:1" x14ac:dyDescent="0.25">
      <c r="A8611" s="4" t="s">
        <v>15412</v>
      </c>
    </row>
    <row r="8612" spans="1:1" x14ac:dyDescent="0.25">
      <c r="A8612" s="4" t="s">
        <v>2756</v>
      </c>
    </row>
    <row r="8613" spans="1:1" x14ac:dyDescent="0.25">
      <c r="A8613" s="4" t="s">
        <v>2144</v>
      </c>
    </row>
    <row r="8614" spans="1:1" x14ac:dyDescent="0.25">
      <c r="A8614" s="4" t="s">
        <v>2913</v>
      </c>
    </row>
    <row r="8615" spans="1:1" x14ac:dyDescent="0.25">
      <c r="A8615" s="4" t="s">
        <v>32752</v>
      </c>
    </row>
    <row r="8616" spans="1:1" x14ac:dyDescent="0.25">
      <c r="A8616" s="4" t="s">
        <v>31075</v>
      </c>
    </row>
    <row r="8617" spans="1:1" x14ac:dyDescent="0.25">
      <c r="A8617" s="4" t="s">
        <v>21825</v>
      </c>
    </row>
    <row r="8618" spans="1:1" x14ac:dyDescent="0.25">
      <c r="A8618" s="4" t="s">
        <v>5823</v>
      </c>
    </row>
    <row r="8619" spans="1:1" x14ac:dyDescent="0.25">
      <c r="A8619" s="4" t="s">
        <v>31123</v>
      </c>
    </row>
    <row r="8620" spans="1:1" x14ac:dyDescent="0.25">
      <c r="A8620" s="4" t="s">
        <v>16456</v>
      </c>
    </row>
    <row r="8621" spans="1:1" x14ac:dyDescent="0.25">
      <c r="A8621" s="4" t="s">
        <v>17741</v>
      </c>
    </row>
    <row r="8622" spans="1:1" x14ac:dyDescent="0.25">
      <c r="A8622" s="4" t="s">
        <v>3599</v>
      </c>
    </row>
    <row r="8623" spans="1:1" x14ac:dyDescent="0.25">
      <c r="A8623" s="4" t="s">
        <v>44</v>
      </c>
    </row>
    <row r="8624" spans="1:1" x14ac:dyDescent="0.25">
      <c r="A8624" s="4" t="s">
        <v>620</v>
      </c>
    </row>
    <row r="8625" spans="1:1" x14ac:dyDescent="0.25">
      <c r="A8625" s="4" t="s">
        <v>2846</v>
      </c>
    </row>
    <row r="8626" spans="1:1" x14ac:dyDescent="0.25">
      <c r="A8626" s="4" t="s">
        <v>31123</v>
      </c>
    </row>
    <row r="8627" spans="1:1" x14ac:dyDescent="0.25">
      <c r="A8627" s="4" t="s">
        <v>548</v>
      </c>
    </row>
    <row r="8628" spans="1:1" x14ac:dyDescent="0.25">
      <c r="A8628" s="4" t="s">
        <v>2110</v>
      </c>
    </row>
    <row r="8629" spans="1:1" x14ac:dyDescent="0.25">
      <c r="A8629" s="4" t="s">
        <v>11609</v>
      </c>
    </row>
    <row r="8630" spans="1:1" x14ac:dyDescent="0.25">
      <c r="A8630" s="4" t="s">
        <v>31123</v>
      </c>
    </row>
    <row r="8631" spans="1:1" x14ac:dyDescent="0.25">
      <c r="A8631" s="4" t="s">
        <v>1593</v>
      </c>
    </row>
    <row r="8632" spans="1:1" x14ac:dyDescent="0.25">
      <c r="A8632" s="4" t="s">
        <v>30</v>
      </c>
    </row>
    <row r="8633" spans="1:1" x14ac:dyDescent="0.25">
      <c r="A8633" s="4" t="s">
        <v>31123</v>
      </c>
    </row>
    <row r="8634" spans="1:1" x14ac:dyDescent="0.25">
      <c r="A8634" s="4" t="s">
        <v>4085</v>
      </c>
    </row>
    <row r="8635" spans="1:1" x14ac:dyDescent="0.25">
      <c r="A8635" s="4" t="s">
        <v>2233</v>
      </c>
    </row>
    <row r="8636" spans="1:1" x14ac:dyDescent="0.25">
      <c r="A8636" s="4" t="s">
        <v>31123</v>
      </c>
    </row>
    <row r="8637" spans="1:1" x14ac:dyDescent="0.25">
      <c r="A8637" s="4" t="s">
        <v>8919</v>
      </c>
    </row>
    <row r="8638" spans="1:1" x14ac:dyDescent="0.25">
      <c r="A8638" s="4" t="s">
        <v>487</v>
      </c>
    </row>
    <row r="8639" spans="1:1" x14ac:dyDescent="0.25">
      <c r="A8639" s="4" t="s">
        <v>620</v>
      </c>
    </row>
    <row r="8640" spans="1:1" x14ac:dyDescent="0.25">
      <c r="A8640" s="4" t="s">
        <v>1603</v>
      </c>
    </row>
    <row r="8641" spans="1:1" x14ac:dyDescent="0.25">
      <c r="A8641" s="4" t="s">
        <v>27189</v>
      </c>
    </row>
    <row r="8642" spans="1:1" x14ac:dyDescent="0.25">
      <c r="A8642" s="4" t="s">
        <v>15929</v>
      </c>
    </row>
    <row r="8643" spans="1:1" x14ac:dyDescent="0.25">
      <c r="A8643" s="4" t="s">
        <v>30708</v>
      </c>
    </row>
    <row r="8644" spans="1:1" x14ac:dyDescent="0.25">
      <c r="A8644" s="4" t="s">
        <v>594</v>
      </c>
    </row>
    <row r="8645" spans="1:1" x14ac:dyDescent="0.25">
      <c r="A8645" s="4" t="s">
        <v>22659</v>
      </c>
    </row>
    <row r="8646" spans="1:1" x14ac:dyDescent="0.25">
      <c r="A8646" s="4" t="s">
        <v>20240</v>
      </c>
    </row>
    <row r="8647" spans="1:1" x14ac:dyDescent="0.25">
      <c r="A8647" s="4" t="s">
        <v>10367</v>
      </c>
    </row>
    <row r="8648" spans="1:1" x14ac:dyDescent="0.25">
      <c r="A8648" s="4" t="s">
        <v>7710</v>
      </c>
    </row>
    <row r="8649" spans="1:1" x14ac:dyDescent="0.25">
      <c r="A8649" s="4" t="s">
        <v>1122</v>
      </c>
    </row>
    <row r="8650" spans="1:1" x14ac:dyDescent="0.25">
      <c r="A8650" s="4" t="s">
        <v>2605</v>
      </c>
    </row>
    <row r="8651" spans="1:1" x14ac:dyDescent="0.25">
      <c r="A8651" s="4" t="s">
        <v>6836</v>
      </c>
    </row>
    <row r="8652" spans="1:1" x14ac:dyDescent="0.25">
      <c r="A8652" s="4" t="s">
        <v>438</v>
      </c>
    </row>
    <row r="8653" spans="1:1" x14ac:dyDescent="0.25">
      <c r="A8653" s="4" t="s">
        <v>13340</v>
      </c>
    </row>
    <row r="8654" spans="1:1" x14ac:dyDescent="0.25">
      <c r="A8654" s="4" t="s">
        <v>4123</v>
      </c>
    </row>
    <row r="8655" spans="1:1" x14ac:dyDescent="0.25">
      <c r="A8655" s="4" t="s">
        <v>30</v>
      </c>
    </row>
    <row r="8656" spans="1:1" x14ac:dyDescent="0.25">
      <c r="A8656" s="4" t="s">
        <v>8391</v>
      </c>
    </row>
    <row r="8657" spans="1:1" x14ac:dyDescent="0.25">
      <c r="A8657" s="4" t="s">
        <v>19411</v>
      </c>
    </row>
    <row r="8658" spans="1:1" x14ac:dyDescent="0.25">
      <c r="A8658" s="4" t="s">
        <v>24441</v>
      </c>
    </row>
    <row r="8659" spans="1:1" x14ac:dyDescent="0.25">
      <c r="A8659" s="4" t="s">
        <v>1164</v>
      </c>
    </row>
    <row r="8660" spans="1:1" x14ac:dyDescent="0.25">
      <c r="A8660" s="4" t="s">
        <v>1122</v>
      </c>
    </row>
    <row r="8661" spans="1:1" x14ac:dyDescent="0.25">
      <c r="A8661" s="4" t="s">
        <v>20134</v>
      </c>
    </row>
    <row r="8662" spans="1:1" x14ac:dyDescent="0.25">
      <c r="A8662" s="4" t="s">
        <v>356</v>
      </c>
    </row>
    <row r="8663" spans="1:1" x14ac:dyDescent="0.25">
      <c r="A8663" s="4" t="s">
        <v>7620</v>
      </c>
    </row>
    <row r="8664" spans="1:1" x14ac:dyDescent="0.25">
      <c r="A8664" s="4" t="s">
        <v>952</v>
      </c>
    </row>
    <row r="8665" spans="1:1" x14ac:dyDescent="0.25">
      <c r="A8665" s="4" t="s">
        <v>8509</v>
      </c>
    </row>
    <row r="8666" spans="1:1" x14ac:dyDescent="0.25">
      <c r="A8666" s="4" t="s">
        <v>550</v>
      </c>
    </row>
    <row r="8667" spans="1:1" x14ac:dyDescent="0.25">
      <c r="A8667" s="4" t="s">
        <v>162</v>
      </c>
    </row>
    <row r="8668" spans="1:1" x14ac:dyDescent="0.25">
      <c r="A8668" s="4" t="s">
        <v>4417</v>
      </c>
    </row>
    <row r="8669" spans="1:1" x14ac:dyDescent="0.25">
      <c r="A8669" s="4" t="s">
        <v>31123</v>
      </c>
    </row>
    <row r="8670" spans="1:1" x14ac:dyDescent="0.25">
      <c r="A8670" s="4" t="s">
        <v>3374</v>
      </c>
    </row>
    <row r="8671" spans="1:1" x14ac:dyDescent="0.25">
      <c r="A8671" s="4" t="s">
        <v>2079</v>
      </c>
    </row>
    <row r="8672" spans="1:1" x14ac:dyDescent="0.25">
      <c r="A8672" s="4" t="s">
        <v>3985</v>
      </c>
    </row>
    <row r="8673" spans="1:1" x14ac:dyDescent="0.25">
      <c r="A8673" s="4" t="s">
        <v>14610</v>
      </c>
    </row>
    <row r="8674" spans="1:1" x14ac:dyDescent="0.25">
      <c r="A8674" s="4" t="s">
        <v>10173</v>
      </c>
    </row>
    <row r="8675" spans="1:1" x14ac:dyDescent="0.25">
      <c r="A8675" s="4" t="s">
        <v>15866</v>
      </c>
    </row>
    <row r="8676" spans="1:1" x14ac:dyDescent="0.25">
      <c r="A8676" s="4" t="s">
        <v>459</v>
      </c>
    </row>
    <row r="8677" spans="1:1" x14ac:dyDescent="0.25">
      <c r="A8677" s="4" t="s">
        <v>7708</v>
      </c>
    </row>
    <row r="8678" spans="1:1" x14ac:dyDescent="0.25">
      <c r="A8678" s="4" t="s">
        <v>5139</v>
      </c>
    </row>
    <row r="8679" spans="1:1" x14ac:dyDescent="0.25">
      <c r="A8679" s="4" t="s">
        <v>594</v>
      </c>
    </row>
    <row r="8680" spans="1:1" x14ac:dyDescent="0.25">
      <c r="A8680" s="4" t="s">
        <v>1122</v>
      </c>
    </row>
    <row r="8681" spans="1:1" x14ac:dyDescent="0.25">
      <c r="A8681" s="4" t="s">
        <v>57</v>
      </c>
    </row>
    <row r="8682" spans="1:1" x14ac:dyDescent="0.25">
      <c r="A8682" s="4" t="s">
        <v>30</v>
      </c>
    </row>
    <row r="8683" spans="1:1" x14ac:dyDescent="0.25">
      <c r="A8683" s="4" t="s">
        <v>4314</v>
      </c>
    </row>
    <row r="8684" spans="1:1" x14ac:dyDescent="0.25">
      <c r="A8684" s="4" t="s">
        <v>162</v>
      </c>
    </row>
    <row r="8685" spans="1:1" x14ac:dyDescent="0.25">
      <c r="A8685" s="4" t="s">
        <v>6673</v>
      </c>
    </row>
    <row r="8686" spans="1:1" x14ac:dyDescent="0.25">
      <c r="A8686" s="4" t="s">
        <v>548</v>
      </c>
    </row>
    <row r="8687" spans="1:1" x14ac:dyDescent="0.25">
      <c r="A8687" s="4" t="s">
        <v>3390</v>
      </c>
    </row>
    <row r="8688" spans="1:1" x14ac:dyDescent="0.25">
      <c r="A8688" s="4" t="s">
        <v>6299</v>
      </c>
    </row>
    <row r="8689" spans="1:1" x14ac:dyDescent="0.25">
      <c r="A8689" s="4" t="s">
        <v>9578</v>
      </c>
    </row>
    <row r="8690" spans="1:1" x14ac:dyDescent="0.25">
      <c r="A8690" s="4" t="s">
        <v>8509</v>
      </c>
    </row>
    <row r="8691" spans="1:1" x14ac:dyDescent="0.25">
      <c r="A8691" s="4" t="s">
        <v>142</v>
      </c>
    </row>
    <row r="8692" spans="1:1" x14ac:dyDescent="0.25">
      <c r="A8692" s="4" t="s">
        <v>7640</v>
      </c>
    </row>
    <row r="8693" spans="1:1" x14ac:dyDescent="0.25">
      <c r="A8693" s="4" t="s">
        <v>44</v>
      </c>
    </row>
    <row r="8694" spans="1:1" x14ac:dyDescent="0.25">
      <c r="A8694" s="4" t="s">
        <v>27312</v>
      </c>
    </row>
    <row r="8695" spans="1:1" x14ac:dyDescent="0.25">
      <c r="A8695" s="4" t="s">
        <v>836</v>
      </c>
    </row>
    <row r="8696" spans="1:1" x14ac:dyDescent="0.25">
      <c r="A8696" s="4" t="s">
        <v>6960</v>
      </c>
    </row>
    <row r="8697" spans="1:1" x14ac:dyDescent="0.25">
      <c r="A8697" s="4" t="s">
        <v>3590</v>
      </c>
    </row>
    <row r="8698" spans="1:1" x14ac:dyDescent="0.25">
      <c r="A8698" s="4" t="s">
        <v>3108</v>
      </c>
    </row>
    <row r="8699" spans="1:1" x14ac:dyDescent="0.25">
      <c r="A8699" s="4" t="s">
        <v>1772</v>
      </c>
    </row>
    <row r="8700" spans="1:1" x14ac:dyDescent="0.25">
      <c r="A8700" s="4" t="s">
        <v>31123</v>
      </c>
    </row>
    <row r="8701" spans="1:1" x14ac:dyDescent="0.25">
      <c r="A8701" s="4" t="s">
        <v>801</v>
      </c>
    </row>
    <row r="8702" spans="1:1" x14ac:dyDescent="0.25">
      <c r="A8702" s="4" t="s">
        <v>8443</v>
      </c>
    </row>
    <row r="8703" spans="1:1" x14ac:dyDescent="0.25">
      <c r="A8703" s="4" t="s">
        <v>31123</v>
      </c>
    </row>
    <row r="8704" spans="1:1" x14ac:dyDescent="0.25">
      <c r="A8704" s="4" t="s">
        <v>32576</v>
      </c>
    </row>
    <row r="8705" spans="1:1" x14ac:dyDescent="0.25">
      <c r="A8705" s="4" t="s">
        <v>423</v>
      </c>
    </row>
    <row r="8706" spans="1:1" x14ac:dyDescent="0.25">
      <c r="A8706" s="4" t="s">
        <v>57</v>
      </c>
    </row>
    <row r="8707" spans="1:1" x14ac:dyDescent="0.25">
      <c r="A8707" s="4" t="s">
        <v>5397</v>
      </c>
    </row>
    <row r="8708" spans="1:1" x14ac:dyDescent="0.25">
      <c r="A8708" s="4" t="s">
        <v>3176</v>
      </c>
    </row>
    <row r="8709" spans="1:1" x14ac:dyDescent="0.25">
      <c r="A8709" s="4" t="s">
        <v>162</v>
      </c>
    </row>
    <row r="8710" spans="1:1" x14ac:dyDescent="0.25">
      <c r="A8710" s="4" t="s">
        <v>423</v>
      </c>
    </row>
    <row r="8711" spans="1:1" x14ac:dyDescent="0.25">
      <c r="A8711" s="4" t="s">
        <v>22646</v>
      </c>
    </row>
    <row r="8712" spans="1:1" x14ac:dyDescent="0.25">
      <c r="A8712" s="4" t="s">
        <v>1558</v>
      </c>
    </row>
    <row r="8713" spans="1:1" x14ac:dyDescent="0.25">
      <c r="A8713" s="4" t="s">
        <v>44</v>
      </c>
    </row>
    <row r="8714" spans="1:1" x14ac:dyDescent="0.25">
      <c r="A8714" s="4" t="s">
        <v>318</v>
      </c>
    </row>
    <row r="8715" spans="1:1" x14ac:dyDescent="0.25">
      <c r="A8715" s="4" t="s">
        <v>162</v>
      </c>
    </row>
    <row r="8716" spans="1:1" x14ac:dyDescent="0.25">
      <c r="A8716" s="4" t="s">
        <v>1156</v>
      </c>
    </row>
    <row r="8717" spans="1:1" x14ac:dyDescent="0.25">
      <c r="A8717" s="4" t="s">
        <v>1273</v>
      </c>
    </row>
    <row r="8718" spans="1:1" x14ac:dyDescent="0.25">
      <c r="A8718" s="4" t="s">
        <v>801</v>
      </c>
    </row>
    <row r="8719" spans="1:1" x14ac:dyDescent="0.25">
      <c r="A8719" s="4" t="s">
        <v>26614</v>
      </c>
    </row>
    <row r="8720" spans="1:1" x14ac:dyDescent="0.25">
      <c r="A8720" s="4" t="s">
        <v>4268</v>
      </c>
    </row>
    <row r="8721" spans="1:1" x14ac:dyDescent="0.25">
      <c r="A8721" s="4" t="s">
        <v>801</v>
      </c>
    </row>
    <row r="8722" spans="1:1" x14ac:dyDescent="0.25">
      <c r="A8722" s="4" t="s">
        <v>339</v>
      </c>
    </row>
    <row r="8723" spans="1:1" x14ac:dyDescent="0.25">
      <c r="A8723" s="4" t="s">
        <v>7544</v>
      </c>
    </row>
    <row r="8724" spans="1:1" x14ac:dyDescent="0.25">
      <c r="A8724" s="4" t="s">
        <v>438</v>
      </c>
    </row>
    <row r="8725" spans="1:1" x14ac:dyDescent="0.25">
      <c r="A8725" s="4" t="s">
        <v>636</v>
      </c>
    </row>
    <row r="8726" spans="1:1" x14ac:dyDescent="0.25">
      <c r="A8726" s="4" t="s">
        <v>31123</v>
      </c>
    </row>
    <row r="8727" spans="1:1" x14ac:dyDescent="0.25">
      <c r="A8727" s="4" t="s">
        <v>32624</v>
      </c>
    </row>
    <row r="8728" spans="1:1" x14ac:dyDescent="0.25">
      <c r="A8728" s="4" t="s">
        <v>21278</v>
      </c>
    </row>
    <row r="8729" spans="1:1" x14ac:dyDescent="0.25">
      <c r="A8729" s="4" t="s">
        <v>1593</v>
      </c>
    </row>
    <row r="8730" spans="1:1" x14ac:dyDescent="0.25">
      <c r="A8730" s="4" t="s">
        <v>690</v>
      </c>
    </row>
    <row r="8731" spans="1:1" x14ac:dyDescent="0.25">
      <c r="A8731" s="4" t="s">
        <v>8222</v>
      </c>
    </row>
    <row r="8732" spans="1:1" x14ac:dyDescent="0.25">
      <c r="A8732" s="4" t="s">
        <v>21654</v>
      </c>
    </row>
    <row r="8733" spans="1:1" x14ac:dyDescent="0.25">
      <c r="A8733" s="4" t="s">
        <v>34</v>
      </c>
    </row>
    <row r="8734" spans="1:1" x14ac:dyDescent="0.25">
      <c r="A8734" s="4" t="s">
        <v>57</v>
      </c>
    </row>
    <row r="8735" spans="1:1" x14ac:dyDescent="0.25">
      <c r="A8735" s="4" t="s">
        <v>1805</v>
      </c>
    </row>
    <row r="8736" spans="1:1" x14ac:dyDescent="0.25">
      <c r="A8736" s="4" t="s">
        <v>16799</v>
      </c>
    </row>
    <row r="8737" spans="1:1" x14ac:dyDescent="0.25">
      <c r="A8737" s="4" t="s">
        <v>31123</v>
      </c>
    </row>
    <row r="8738" spans="1:1" x14ac:dyDescent="0.25">
      <c r="A8738" s="4" t="s">
        <v>1393</v>
      </c>
    </row>
    <row r="8739" spans="1:1" x14ac:dyDescent="0.25">
      <c r="A8739" s="4" t="s">
        <v>339</v>
      </c>
    </row>
    <row r="8740" spans="1:1" x14ac:dyDescent="0.25">
      <c r="A8740" s="4" t="s">
        <v>22023</v>
      </c>
    </row>
    <row r="8741" spans="1:1" x14ac:dyDescent="0.25">
      <c r="A8741" s="4" t="s">
        <v>801</v>
      </c>
    </row>
    <row r="8742" spans="1:1" x14ac:dyDescent="0.25">
      <c r="A8742" s="4" t="s">
        <v>1122</v>
      </c>
    </row>
    <row r="8743" spans="1:1" x14ac:dyDescent="0.25">
      <c r="A8743" s="4" t="s">
        <v>24364</v>
      </c>
    </row>
    <row r="8744" spans="1:1" x14ac:dyDescent="0.25">
      <c r="A8744" s="4" t="s">
        <v>3204</v>
      </c>
    </row>
    <row r="8745" spans="1:1" x14ac:dyDescent="0.25">
      <c r="A8745" s="4" t="s">
        <v>1122</v>
      </c>
    </row>
    <row r="8746" spans="1:1" x14ac:dyDescent="0.25">
      <c r="A8746" s="4" t="s">
        <v>80</v>
      </c>
    </row>
    <row r="8747" spans="1:1" x14ac:dyDescent="0.25">
      <c r="A8747" s="4" t="s">
        <v>2615</v>
      </c>
    </row>
    <row r="8748" spans="1:1" x14ac:dyDescent="0.25">
      <c r="A8748" s="4" t="s">
        <v>44</v>
      </c>
    </row>
    <row r="8749" spans="1:1" x14ac:dyDescent="0.25">
      <c r="A8749" s="4" t="s">
        <v>1337</v>
      </c>
    </row>
    <row r="8750" spans="1:1" x14ac:dyDescent="0.25">
      <c r="A8750" s="4" t="s">
        <v>13037</v>
      </c>
    </row>
    <row r="8751" spans="1:1" x14ac:dyDescent="0.25">
      <c r="A8751" s="4" t="s">
        <v>4569</v>
      </c>
    </row>
    <row r="8752" spans="1:1" x14ac:dyDescent="0.25">
      <c r="A8752" s="4" t="s">
        <v>19351</v>
      </c>
    </row>
    <row r="8753" spans="1:1" x14ac:dyDescent="0.25">
      <c r="A8753" s="4" t="s">
        <v>1068</v>
      </c>
    </row>
    <row r="8754" spans="1:1" x14ac:dyDescent="0.25">
      <c r="A8754" s="4" t="s">
        <v>3941</v>
      </c>
    </row>
    <row r="8755" spans="1:1" x14ac:dyDescent="0.25">
      <c r="A8755" s="4" t="s">
        <v>16006</v>
      </c>
    </row>
    <row r="8756" spans="1:1" x14ac:dyDescent="0.25">
      <c r="A8756" s="4" t="s">
        <v>838</v>
      </c>
    </row>
    <row r="8757" spans="1:1" x14ac:dyDescent="0.25">
      <c r="A8757" s="4" t="s">
        <v>1768</v>
      </c>
    </row>
    <row r="8758" spans="1:1" x14ac:dyDescent="0.25">
      <c r="A8758" s="4" t="s">
        <v>801</v>
      </c>
    </row>
    <row r="8759" spans="1:1" x14ac:dyDescent="0.25">
      <c r="A8759" s="4" t="s">
        <v>1587</v>
      </c>
    </row>
    <row r="8760" spans="1:1" x14ac:dyDescent="0.25">
      <c r="A8760" s="4" t="s">
        <v>6068</v>
      </c>
    </row>
    <row r="8761" spans="1:1" x14ac:dyDescent="0.25">
      <c r="A8761" s="4" t="s">
        <v>18980</v>
      </c>
    </row>
    <row r="8762" spans="1:1" x14ac:dyDescent="0.25">
      <c r="A8762" s="4" t="s">
        <v>550</v>
      </c>
    </row>
    <row r="8763" spans="1:1" x14ac:dyDescent="0.25">
      <c r="A8763" s="4" t="s">
        <v>548</v>
      </c>
    </row>
    <row r="8764" spans="1:1" x14ac:dyDescent="0.25">
      <c r="A8764" s="4" t="s">
        <v>31994</v>
      </c>
    </row>
    <row r="8765" spans="1:1" x14ac:dyDescent="0.25">
      <c r="A8765" s="4" t="s">
        <v>4717</v>
      </c>
    </row>
    <row r="8766" spans="1:1" x14ac:dyDescent="0.25">
      <c r="A8766" s="4" t="s">
        <v>18640</v>
      </c>
    </row>
    <row r="8767" spans="1:1" x14ac:dyDescent="0.25">
      <c r="A8767" s="4" t="s">
        <v>3867</v>
      </c>
    </row>
    <row r="8768" spans="1:1" x14ac:dyDescent="0.25">
      <c r="A8768" s="4" t="s">
        <v>636</v>
      </c>
    </row>
    <row r="8769" spans="1:1" x14ac:dyDescent="0.25">
      <c r="A8769" s="4" t="s">
        <v>31123</v>
      </c>
    </row>
    <row r="8770" spans="1:1" x14ac:dyDescent="0.25">
      <c r="A8770" s="4" t="s">
        <v>3791</v>
      </c>
    </row>
    <row r="8771" spans="1:1" x14ac:dyDescent="0.25">
      <c r="A8771" s="4" t="s">
        <v>4361</v>
      </c>
    </row>
    <row r="8772" spans="1:1" x14ac:dyDescent="0.25">
      <c r="A8772" s="4" t="s">
        <v>31123</v>
      </c>
    </row>
    <row r="8773" spans="1:1" x14ac:dyDescent="0.25">
      <c r="A8773" s="4" t="s">
        <v>24605</v>
      </c>
    </row>
    <row r="8774" spans="1:1" x14ac:dyDescent="0.25">
      <c r="A8774" s="4" t="s">
        <v>44</v>
      </c>
    </row>
    <row r="8775" spans="1:1" x14ac:dyDescent="0.25">
      <c r="A8775" s="4" t="s">
        <v>1421</v>
      </c>
    </row>
    <row r="8776" spans="1:1" x14ac:dyDescent="0.25">
      <c r="A8776" s="4" t="s">
        <v>1156</v>
      </c>
    </row>
    <row r="8777" spans="1:1" x14ac:dyDescent="0.25">
      <c r="A8777" s="4" t="s">
        <v>509</v>
      </c>
    </row>
    <row r="8778" spans="1:1" x14ac:dyDescent="0.25">
      <c r="A8778" s="4" t="s">
        <v>10133</v>
      </c>
    </row>
    <row r="8779" spans="1:1" x14ac:dyDescent="0.25">
      <c r="A8779" s="4" t="s">
        <v>715</v>
      </c>
    </row>
    <row r="8780" spans="1:1" x14ac:dyDescent="0.25">
      <c r="A8780" s="4" t="s">
        <v>11098</v>
      </c>
    </row>
    <row r="8781" spans="1:1" x14ac:dyDescent="0.25">
      <c r="A8781" s="4" t="s">
        <v>99</v>
      </c>
    </row>
    <row r="8782" spans="1:1" x14ac:dyDescent="0.25">
      <c r="A8782" s="4" t="s">
        <v>142</v>
      </c>
    </row>
    <row r="8783" spans="1:1" x14ac:dyDescent="0.25">
      <c r="A8783" s="4" t="s">
        <v>21122</v>
      </c>
    </row>
    <row r="8784" spans="1:1" x14ac:dyDescent="0.25">
      <c r="A8784" s="4" t="s">
        <v>9881</v>
      </c>
    </row>
    <row r="8785" spans="1:1" x14ac:dyDescent="0.25">
      <c r="A8785" s="4" t="s">
        <v>25306</v>
      </c>
    </row>
    <row r="8786" spans="1:1" x14ac:dyDescent="0.25">
      <c r="A8786" s="4" t="s">
        <v>23957</v>
      </c>
    </row>
    <row r="8787" spans="1:1" x14ac:dyDescent="0.25">
      <c r="A8787" s="4" t="s">
        <v>459</v>
      </c>
    </row>
    <row r="8788" spans="1:1" x14ac:dyDescent="0.25">
      <c r="A8788" s="4" t="s">
        <v>803</v>
      </c>
    </row>
    <row r="8789" spans="1:1" x14ac:dyDescent="0.25">
      <c r="A8789" s="4" t="s">
        <v>5823</v>
      </c>
    </row>
    <row r="8790" spans="1:1" x14ac:dyDescent="0.25">
      <c r="A8790" s="4" t="s">
        <v>20820</v>
      </c>
    </row>
    <row r="8791" spans="1:1" x14ac:dyDescent="0.25">
      <c r="A8791" s="4" t="s">
        <v>16202</v>
      </c>
    </row>
    <row r="8792" spans="1:1" x14ac:dyDescent="0.25">
      <c r="A8792" s="4" t="s">
        <v>3390</v>
      </c>
    </row>
    <row r="8793" spans="1:1" x14ac:dyDescent="0.25">
      <c r="A8793" s="4" t="s">
        <v>5490</v>
      </c>
    </row>
    <row r="8794" spans="1:1" x14ac:dyDescent="0.25">
      <c r="A8794" s="4" t="s">
        <v>162</v>
      </c>
    </row>
    <row r="8795" spans="1:1" x14ac:dyDescent="0.25">
      <c r="A8795" s="4" t="s">
        <v>31123</v>
      </c>
    </row>
    <row r="8796" spans="1:1" x14ac:dyDescent="0.25">
      <c r="A8796" s="4" t="s">
        <v>1122</v>
      </c>
    </row>
    <row r="8797" spans="1:1" x14ac:dyDescent="0.25">
      <c r="A8797" s="4" t="s">
        <v>16391</v>
      </c>
    </row>
    <row r="8798" spans="1:1" x14ac:dyDescent="0.25">
      <c r="A8798" s="4" t="s">
        <v>32252</v>
      </c>
    </row>
    <row r="8799" spans="1:1" x14ac:dyDescent="0.25">
      <c r="A8799" s="4" t="s">
        <v>12179</v>
      </c>
    </row>
    <row r="8800" spans="1:1" x14ac:dyDescent="0.25">
      <c r="A8800" s="4" t="s">
        <v>1764</v>
      </c>
    </row>
    <row r="8801" spans="1:1" x14ac:dyDescent="0.25">
      <c r="A8801" s="4" t="s">
        <v>970</v>
      </c>
    </row>
    <row r="8802" spans="1:1" x14ac:dyDescent="0.25">
      <c r="A8802" s="4" t="s">
        <v>1237</v>
      </c>
    </row>
    <row r="8803" spans="1:1" x14ac:dyDescent="0.25">
      <c r="A8803" s="4" t="s">
        <v>570</v>
      </c>
    </row>
    <row r="8804" spans="1:1" x14ac:dyDescent="0.25">
      <c r="A8804" s="4" t="s">
        <v>24115</v>
      </c>
    </row>
    <row r="8805" spans="1:1" x14ac:dyDescent="0.25">
      <c r="A8805" s="4" t="s">
        <v>594</v>
      </c>
    </row>
    <row r="8806" spans="1:1" x14ac:dyDescent="0.25">
      <c r="A8806" s="4" t="s">
        <v>17974</v>
      </c>
    </row>
    <row r="8807" spans="1:1" x14ac:dyDescent="0.25">
      <c r="A8807" s="4" t="s">
        <v>10622</v>
      </c>
    </row>
    <row r="8808" spans="1:1" x14ac:dyDescent="0.25">
      <c r="A8808" s="4" t="s">
        <v>708</v>
      </c>
    </row>
    <row r="8809" spans="1:1" x14ac:dyDescent="0.25">
      <c r="A8809" s="4" t="s">
        <v>4083</v>
      </c>
    </row>
    <row r="8810" spans="1:1" x14ac:dyDescent="0.25">
      <c r="A8810" s="4" t="s">
        <v>678</v>
      </c>
    </row>
    <row r="8811" spans="1:1" x14ac:dyDescent="0.25">
      <c r="A8811" s="4" t="s">
        <v>801</v>
      </c>
    </row>
    <row r="8812" spans="1:1" x14ac:dyDescent="0.25">
      <c r="A8812" s="4" t="s">
        <v>3842</v>
      </c>
    </row>
    <row r="8813" spans="1:1" x14ac:dyDescent="0.25">
      <c r="A8813" s="4" t="s">
        <v>620</v>
      </c>
    </row>
    <row r="8814" spans="1:1" x14ac:dyDescent="0.25">
      <c r="A8814" s="4" t="s">
        <v>27155</v>
      </c>
    </row>
    <row r="8815" spans="1:1" x14ac:dyDescent="0.25">
      <c r="A8815" s="4" t="s">
        <v>801</v>
      </c>
    </row>
    <row r="8816" spans="1:1" x14ac:dyDescent="0.25">
      <c r="A8816" s="4" t="s">
        <v>28699</v>
      </c>
    </row>
    <row r="8817" spans="1:1" x14ac:dyDescent="0.25">
      <c r="A8817" s="4" t="s">
        <v>558</v>
      </c>
    </row>
    <row r="8818" spans="1:1" x14ac:dyDescent="0.25">
      <c r="A8818" s="4" t="s">
        <v>459</v>
      </c>
    </row>
    <row r="8819" spans="1:1" x14ac:dyDescent="0.25">
      <c r="A8819" s="4" t="s">
        <v>32343</v>
      </c>
    </row>
    <row r="8820" spans="1:1" x14ac:dyDescent="0.25">
      <c r="A8820" s="4" t="s">
        <v>636</v>
      </c>
    </row>
    <row r="8821" spans="1:1" x14ac:dyDescent="0.25">
      <c r="A8821" s="4" t="s">
        <v>16370</v>
      </c>
    </row>
    <row r="8822" spans="1:1" x14ac:dyDescent="0.25">
      <c r="A8822" s="4" t="s">
        <v>408</v>
      </c>
    </row>
    <row r="8823" spans="1:1" x14ac:dyDescent="0.25">
      <c r="A8823" s="4" t="s">
        <v>376</v>
      </c>
    </row>
    <row r="8824" spans="1:1" x14ac:dyDescent="0.25">
      <c r="A8824" s="4" t="s">
        <v>3159</v>
      </c>
    </row>
    <row r="8825" spans="1:1" x14ac:dyDescent="0.25">
      <c r="A8825" s="4" t="s">
        <v>162</v>
      </c>
    </row>
    <row r="8826" spans="1:1" x14ac:dyDescent="0.25">
      <c r="A8826" s="4" t="s">
        <v>745</v>
      </c>
    </row>
    <row r="8827" spans="1:1" x14ac:dyDescent="0.25">
      <c r="A8827" s="4" t="s">
        <v>548</v>
      </c>
    </row>
    <row r="8828" spans="1:1" x14ac:dyDescent="0.25">
      <c r="A8828" s="4" t="s">
        <v>801</v>
      </c>
    </row>
    <row r="8829" spans="1:1" x14ac:dyDescent="0.25">
      <c r="A8829" s="4" t="s">
        <v>9819</v>
      </c>
    </row>
    <row r="8830" spans="1:1" x14ac:dyDescent="0.25">
      <c r="A8830" s="4" t="s">
        <v>32811</v>
      </c>
    </row>
    <row r="8831" spans="1:1" x14ac:dyDescent="0.25">
      <c r="A8831" s="4" t="s">
        <v>956</v>
      </c>
    </row>
    <row r="8832" spans="1:1" x14ac:dyDescent="0.25">
      <c r="A8832" s="4" t="s">
        <v>2876</v>
      </c>
    </row>
    <row r="8833" spans="1:1" x14ac:dyDescent="0.25">
      <c r="A8833" s="4" t="s">
        <v>2127</v>
      </c>
    </row>
    <row r="8834" spans="1:1" x14ac:dyDescent="0.25">
      <c r="A8834" s="4" t="s">
        <v>295</v>
      </c>
    </row>
    <row r="8835" spans="1:1" x14ac:dyDescent="0.25">
      <c r="A8835" s="4" t="s">
        <v>4864</v>
      </c>
    </row>
    <row r="8836" spans="1:1" x14ac:dyDescent="0.25">
      <c r="A8836" s="4" t="s">
        <v>3138</v>
      </c>
    </row>
    <row r="8837" spans="1:1" x14ac:dyDescent="0.25">
      <c r="A8837" s="4" t="s">
        <v>7676</v>
      </c>
    </row>
    <row r="8838" spans="1:1" x14ac:dyDescent="0.25">
      <c r="A8838" s="4" t="s">
        <v>708</v>
      </c>
    </row>
    <row r="8839" spans="1:1" x14ac:dyDescent="0.25">
      <c r="A8839" s="4" t="s">
        <v>339</v>
      </c>
    </row>
    <row r="8840" spans="1:1" x14ac:dyDescent="0.25">
      <c r="A8840" s="4" t="s">
        <v>34</v>
      </c>
    </row>
    <row r="8841" spans="1:1" x14ac:dyDescent="0.25">
      <c r="A8841" s="4" t="s">
        <v>5738</v>
      </c>
    </row>
    <row r="8842" spans="1:1" x14ac:dyDescent="0.25">
      <c r="A8842" s="4" t="s">
        <v>44</v>
      </c>
    </row>
    <row r="8843" spans="1:1" x14ac:dyDescent="0.25">
      <c r="A8843" s="4" t="s">
        <v>339</v>
      </c>
    </row>
    <row r="8844" spans="1:1" x14ac:dyDescent="0.25">
      <c r="A8844" s="4" t="s">
        <v>228</v>
      </c>
    </row>
    <row r="8845" spans="1:1" x14ac:dyDescent="0.25">
      <c r="A8845" s="4" t="s">
        <v>1122</v>
      </c>
    </row>
    <row r="8846" spans="1:1" x14ac:dyDescent="0.25">
      <c r="A8846" s="4" t="s">
        <v>4717</v>
      </c>
    </row>
    <row r="8847" spans="1:1" x14ac:dyDescent="0.25">
      <c r="A8847" s="4" t="s">
        <v>10367</v>
      </c>
    </row>
    <row r="8848" spans="1:1" x14ac:dyDescent="0.25">
      <c r="A8848" s="4" t="s">
        <v>425</v>
      </c>
    </row>
    <row r="8849" spans="1:1" x14ac:dyDescent="0.25">
      <c r="A8849" s="4" t="s">
        <v>162</v>
      </c>
    </row>
    <row r="8850" spans="1:1" x14ac:dyDescent="0.25">
      <c r="A8850" s="4" t="s">
        <v>2510</v>
      </c>
    </row>
    <row r="8851" spans="1:1" x14ac:dyDescent="0.25">
      <c r="A8851" s="4" t="s">
        <v>2170</v>
      </c>
    </row>
    <row r="8852" spans="1:1" x14ac:dyDescent="0.25">
      <c r="A8852" s="4" t="s">
        <v>59</v>
      </c>
    </row>
    <row r="8853" spans="1:1" x14ac:dyDescent="0.25">
      <c r="A8853" s="4" t="s">
        <v>31123</v>
      </c>
    </row>
    <row r="8854" spans="1:1" x14ac:dyDescent="0.25">
      <c r="A8854" s="4" t="s">
        <v>1068</v>
      </c>
    </row>
    <row r="8855" spans="1:1" x14ac:dyDescent="0.25">
      <c r="A8855" s="4" t="s">
        <v>2756</v>
      </c>
    </row>
    <row r="8856" spans="1:1" x14ac:dyDescent="0.25">
      <c r="A8856" s="4" t="s">
        <v>4569</v>
      </c>
    </row>
    <row r="8857" spans="1:1" x14ac:dyDescent="0.25">
      <c r="A8857" s="4" t="s">
        <v>1156</v>
      </c>
    </row>
    <row r="8858" spans="1:1" x14ac:dyDescent="0.25">
      <c r="A8858" s="4" t="s">
        <v>6934</v>
      </c>
    </row>
    <row r="8859" spans="1:1" x14ac:dyDescent="0.25">
      <c r="A8859" s="4" t="s">
        <v>22926</v>
      </c>
    </row>
    <row r="8860" spans="1:1" x14ac:dyDescent="0.25">
      <c r="A8860" s="4" t="s">
        <v>224</v>
      </c>
    </row>
    <row r="8861" spans="1:1" x14ac:dyDescent="0.25">
      <c r="A8861" s="4" t="s">
        <v>570</v>
      </c>
    </row>
    <row r="8862" spans="1:1" x14ac:dyDescent="0.25">
      <c r="A8862" s="4" t="s">
        <v>24680</v>
      </c>
    </row>
    <row r="8863" spans="1:1" x14ac:dyDescent="0.25">
      <c r="A8863" s="4" t="s">
        <v>550</v>
      </c>
    </row>
    <row r="8864" spans="1:1" x14ac:dyDescent="0.25">
      <c r="A8864" s="4" t="s">
        <v>1156</v>
      </c>
    </row>
    <row r="8865" spans="1:1" x14ac:dyDescent="0.25">
      <c r="A8865" s="4" t="s">
        <v>28053</v>
      </c>
    </row>
    <row r="8866" spans="1:1" x14ac:dyDescent="0.25">
      <c r="A8866" s="4" t="s">
        <v>1156</v>
      </c>
    </row>
    <row r="8867" spans="1:1" x14ac:dyDescent="0.25">
      <c r="A8867" s="4" t="s">
        <v>24733</v>
      </c>
    </row>
    <row r="8868" spans="1:1" x14ac:dyDescent="0.25">
      <c r="A8868" s="4" t="s">
        <v>465</v>
      </c>
    </row>
    <row r="8869" spans="1:1" x14ac:dyDescent="0.25">
      <c r="A8869" s="4" t="s">
        <v>5350</v>
      </c>
    </row>
    <row r="8870" spans="1:1" x14ac:dyDescent="0.25">
      <c r="A8870" s="4" t="s">
        <v>1506</v>
      </c>
    </row>
    <row r="8871" spans="1:1" x14ac:dyDescent="0.25">
      <c r="A8871" s="4" t="s">
        <v>121</v>
      </c>
    </row>
    <row r="8872" spans="1:1" x14ac:dyDescent="0.25">
      <c r="A8872" s="4" t="s">
        <v>3599</v>
      </c>
    </row>
    <row r="8873" spans="1:1" x14ac:dyDescent="0.25">
      <c r="A8873" s="4" t="s">
        <v>465</v>
      </c>
    </row>
    <row r="8874" spans="1:1" x14ac:dyDescent="0.25">
      <c r="A8874" s="4" t="s">
        <v>16064</v>
      </c>
    </row>
    <row r="8875" spans="1:1" x14ac:dyDescent="0.25">
      <c r="A8875" s="4" t="s">
        <v>22755</v>
      </c>
    </row>
    <row r="8876" spans="1:1" x14ac:dyDescent="0.25">
      <c r="A8876" s="4" t="s">
        <v>558</v>
      </c>
    </row>
    <row r="8877" spans="1:1" x14ac:dyDescent="0.25">
      <c r="A8877" s="4" t="s">
        <v>1151</v>
      </c>
    </row>
    <row r="8878" spans="1:1" x14ac:dyDescent="0.25">
      <c r="A8878" s="4" t="s">
        <v>548</v>
      </c>
    </row>
    <row r="8879" spans="1:1" x14ac:dyDescent="0.25">
      <c r="A8879" s="4" t="s">
        <v>952</v>
      </c>
    </row>
    <row r="8880" spans="1:1" x14ac:dyDescent="0.25">
      <c r="A8880" s="4" t="s">
        <v>467</v>
      </c>
    </row>
    <row r="8881" spans="1:1" x14ac:dyDescent="0.25">
      <c r="A8881" s="4" t="s">
        <v>14403</v>
      </c>
    </row>
    <row r="8882" spans="1:1" x14ac:dyDescent="0.25">
      <c r="A8882" s="4" t="s">
        <v>29852</v>
      </c>
    </row>
    <row r="8883" spans="1:1" x14ac:dyDescent="0.25">
      <c r="A8883" s="4" t="s">
        <v>2603</v>
      </c>
    </row>
    <row r="8884" spans="1:1" x14ac:dyDescent="0.25">
      <c r="A8884" s="4" t="s">
        <v>44</v>
      </c>
    </row>
    <row r="8885" spans="1:1" x14ac:dyDescent="0.25">
      <c r="A8885" s="4" t="s">
        <v>12737</v>
      </c>
    </row>
    <row r="8886" spans="1:1" x14ac:dyDescent="0.25">
      <c r="A8886" s="4" t="s">
        <v>44</v>
      </c>
    </row>
    <row r="8887" spans="1:1" x14ac:dyDescent="0.25">
      <c r="A8887" s="4" t="s">
        <v>15905</v>
      </c>
    </row>
    <row r="8888" spans="1:1" x14ac:dyDescent="0.25">
      <c r="A8888" s="4" t="s">
        <v>15509</v>
      </c>
    </row>
    <row r="8889" spans="1:1" x14ac:dyDescent="0.25">
      <c r="A8889" s="4" t="s">
        <v>318</v>
      </c>
    </row>
    <row r="8890" spans="1:1" x14ac:dyDescent="0.25">
      <c r="A8890" s="4" t="s">
        <v>715</v>
      </c>
    </row>
    <row r="8891" spans="1:1" x14ac:dyDescent="0.25">
      <c r="A8891" s="4" t="s">
        <v>34</v>
      </c>
    </row>
    <row r="8892" spans="1:1" x14ac:dyDescent="0.25">
      <c r="A8892" s="4" t="s">
        <v>31123</v>
      </c>
    </row>
    <row r="8893" spans="1:1" x14ac:dyDescent="0.25">
      <c r="A8893" s="4" t="s">
        <v>1566</v>
      </c>
    </row>
    <row r="8894" spans="1:1" x14ac:dyDescent="0.25">
      <c r="A8894" s="4" t="s">
        <v>337</v>
      </c>
    </row>
    <row r="8895" spans="1:1" x14ac:dyDescent="0.25">
      <c r="A8895" s="4" t="s">
        <v>31123</v>
      </c>
    </row>
    <row r="8896" spans="1:1" x14ac:dyDescent="0.25">
      <c r="A8896" s="4" t="s">
        <v>2110</v>
      </c>
    </row>
    <row r="8897" spans="1:1" x14ac:dyDescent="0.25">
      <c r="A8897" s="4" t="s">
        <v>636</v>
      </c>
    </row>
    <row r="8898" spans="1:1" x14ac:dyDescent="0.25">
      <c r="A8898" s="4" t="s">
        <v>23325</v>
      </c>
    </row>
    <row r="8899" spans="1:1" x14ac:dyDescent="0.25">
      <c r="A8899" s="4" t="s">
        <v>3590</v>
      </c>
    </row>
    <row r="8900" spans="1:1" x14ac:dyDescent="0.25">
      <c r="A8900" s="4" t="s">
        <v>34</v>
      </c>
    </row>
    <row r="8901" spans="1:1" x14ac:dyDescent="0.25">
      <c r="A8901" s="4" t="s">
        <v>395</v>
      </c>
    </row>
    <row r="8902" spans="1:1" x14ac:dyDescent="0.25">
      <c r="A8902" s="4" t="s">
        <v>11062</v>
      </c>
    </row>
    <row r="8903" spans="1:1" x14ac:dyDescent="0.25">
      <c r="A8903" s="4" t="s">
        <v>1122</v>
      </c>
    </row>
    <row r="8904" spans="1:1" x14ac:dyDescent="0.25">
      <c r="A8904" s="4" t="s">
        <v>2446</v>
      </c>
    </row>
    <row r="8905" spans="1:1" x14ac:dyDescent="0.25">
      <c r="A8905" s="4" t="s">
        <v>339</v>
      </c>
    </row>
    <row r="8906" spans="1:1" x14ac:dyDescent="0.25">
      <c r="A8906" s="4" t="s">
        <v>4361</v>
      </c>
    </row>
    <row r="8907" spans="1:1" x14ac:dyDescent="0.25">
      <c r="A8907" s="4" t="s">
        <v>2906</v>
      </c>
    </row>
    <row r="8908" spans="1:1" x14ac:dyDescent="0.25">
      <c r="A8908" s="4" t="s">
        <v>425</v>
      </c>
    </row>
    <row r="8909" spans="1:1" x14ac:dyDescent="0.25">
      <c r="A8909" s="4" t="s">
        <v>8445</v>
      </c>
    </row>
    <row r="8910" spans="1:1" x14ac:dyDescent="0.25">
      <c r="A8910" s="4" t="s">
        <v>4569</v>
      </c>
    </row>
    <row r="8911" spans="1:1" x14ac:dyDescent="0.25">
      <c r="A8911" s="4" t="s">
        <v>507</v>
      </c>
    </row>
    <row r="8912" spans="1:1" x14ac:dyDescent="0.25">
      <c r="A8912" s="4" t="s">
        <v>44</v>
      </c>
    </row>
    <row r="8913" spans="1:1" x14ac:dyDescent="0.25">
      <c r="A8913" s="4" t="s">
        <v>6466</v>
      </c>
    </row>
    <row r="8914" spans="1:1" x14ac:dyDescent="0.25">
      <c r="A8914" s="4" t="s">
        <v>31123</v>
      </c>
    </row>
    <row r="8915" spans="1:1" x14ac:dyDescent="0.25">
      <c r="A8915" s="4" t="s">
        <v>1068</v>
      </c>
    </row>
    <row r="8916" spans="1:1" x14ac:dyDescent="0.25">
      <c r="A8916" s="4" t="s">
        <v>1375</v>
      </c>
    </row>
    <row r="8917" spans="1:1" x14ac:dyDescent="0.25">
      <c r="A8917" s="4" t="s">
        <v>29111</v>
      </c>
    </row>
    <row r="8918" spans="1:1" x14ac:dyDescent="0.25">
      <c r="A8918" s="4" t="s">
        <v>16940</v>
      </c>
    </row>
    <row r="8919" spans="1:1" x14ac:dyDescent="0.25">
      <c r="A8919" s="4" t="s">
        <v>2561</v>
      </c>
    </row>
    <row r="8920" spans="1:1" x14ac:dyDescent="0.25">
      <c r="A8920" s="4" t="s">
        <v>31123</v>
      </c>
    </row>
    <row r="8921" spans="1:1" x14ac:dyDescent="0.25">
      <c r="A8921" s="4" t="s">
        <v>459</v>
      </c>
    </row>
    <row r="8922" spans="1:1" x14ac:dyDescent="0.25">
      <c r="A8922" s="4" t="s">
        <v>2561</v>
      </c>
    </row>
    <row r="8923" spans="1:1" x14ac:dyDescent="0.25">
      <c r="A8923" s="4" t="s">
        <v>31718</v>
      </c>
    </row>
    <row r="8924" spans="1:1" x14ac:dyDescent="0.25">
      <c r="A8924" s="4" t="s">
        <v>7760</v>
      </c>
    </row>
    <row r="8925" spans="1:1" x14ac:dyDescent="0.25">
      <c r="A8925" s="4" t="s">
        <v>1156</v>
      </c>
    </row>
    <row r="8926" spans="1:1" x14ac:dyDescent="0.25">
      <c r="A8926" s="4" t="s">
        <v>5669</v>
      </c>
    </row>
    <row r="8927" spans="1:1" x14ac:dyDescent="0.25">
      <c r="A8927" s="4" t="s">
        <v>4859</v>
      </c>
    </row>
    <row r="8928" spans="1:1" x14ac:dyDescent="0.25">
      <c r="A8928" s="4" t="s">
        <v>80</v>
      </c>
    </row>
    <row r="8929" spans="1:1" x14ac:dyDescent="0.25">
      <c r="A8929" s="4" t="s">
        <v>6234</v>
      </c>
    </row>
    <row r="8930" spans="1:1" x14ac:dyDescent="0.25">
      <c r="A8930" s="4" t="s">
        <v>5768</v>
      </c>
    </row>
    <row r="8931" spans="1:1" x14ac:dyDescent="0.25">
      <c r="A8931" s="4" t="s">
        <v>44</v>
      </c>
    </row>
    <row r="8932" spans="1:1" x14ac:dyDescent="0.25">
      <c r="A8932" s="4" t="s">
        <v>570</v>
      </c>
    </row>
    <row r="8933" spans="1:1" x14ac:dyDescent="0.25">
      <c r="A8933" s="4" t="s">
        <v>31123</v>
      </c>
    </row>
    <row r="8934" spans="1:1" x14ac:dyDescent="0.25">
      <c r="A8934" s="4" t="s">
        <v>423</v>
      </c>
    </row>
    <row r="8935" spans="1:1" x14ac:dyDescent="0.25">
      <c r="A8935" s="4" t="s">
        <v>32627</v>
      </c>
    </row>
    <row r="8936" spans="1:1" x14ac:dyDescent="0.25">
      <c r="A8936" s="4" t="s">
        <v>1393</v>
      </c>
    </row>
    <row r="8937" spans="1:1" x14ac:dyDescent="0.25">
      <c r="A8937" s="4" t="s">
        <v>3514</v>
      </c>
    </row>
    <row r="8938" spans="1:1" x14ac:dyDescent="0.25">
      <c r="A8938" s="4" t="s">
        <v>8399</v>
      </c>
    </row>
    <row r="8939" spans="1:1" x14ac:dyDescent="0.25">
      <c r="A8939" s="4" t="s">
        <v>3590</v>
      </c>
    </row>
    <row r="8940" spans="1:1" x14ac:dyDescent="0.25">
      <c r="A8940" s="4" t="s">
        <v>945</v>
      </c>
    </row>
    <row r="8941" spans="1:1" x14ac:dyDescent="0.25">
      <c r="A8941" s="4" t="s">
        <v>99</v>
      </c>
    </row>
    <row r="8942" spans="1:1" x14ac:dyDescent="0.25">
      <c r="A8942" s="4" t="s">
        <v>11580</v>
      </c>
    </row>
    <row r="8943" spans="1:1" x14ac:dyDescent="0.25">
      <c r="A8943" s="4" t="s">
        <v>1149</v>
      </c>
    </row>
    <row r="8944" spans="1:1" x14ac:dyDescent="0.25">
      <c r="A8944" s="4" t="s">
        <v>5360</v>
      </c>
    </row>
    <row r="8945" spans="1:1" x14ac:dyDescent="0.25">
      <c r="A8945" s="4" t="s">
        <v>1122</v>
      </c>
    </row>
    <row r="8946" spans="1:1" x14ac:dyDescent="0.25">
      <c r="A8946" s="4" t="s">
        <v>8967</v>
      </c>
    </row>
    <row r="8947" spans="1:1" x14ac:dyDescent="0.25">
      <c r="A8947" s="4" t="s">
        <v>548</v>
      </c>
    </row>
    <row r="8948" spans="1:1" x14ac:dyDescent="0.25">
      <c r="A8948" s="4" t="s">
        <v>1122</v>
      </c>
    </row>
    <row r="8949" spans="1:1" x14ac:dyDescent="0.25">
      <c r="A8949" s="4" t="s">
        <v>8966</v>
      </c>
    </row>
    <row r="8950" spans="1:1" x14ac:dyDescent="0.25">
      <c r="A8950" s="4" t="s">
        <v>1739</v>
      </c>
    </row>
    <row r="8951" spans="1:1" x14ac:dyDescent="0.25">
      <c r="A8951" s="4" t="s">
        <v>162</v>
      </c>
    </row>
    <row r="8952" spans="1:1" x14ac:dyDescent="0.25">
      <c r="A8952" s="4" t="s">
        <v>1819</v>
      </c>
    </row>
    <row r="8953" spans="1:1" x14ac:dyDescent="0.25">
      <c r="A8953" s="4" t="s">
        <v>801</v>
      </c>
    </row>
    <row r="8954" spans="1:1" x14ac:dyDescent="0.25">
      <c r="A8954" s="4" t="s">
        <v>1200</v>
      </c>
    </row>
    <row r="8955" spans="1:1" x14ac:dyDescent="0.25">
      <c r="A8955" s="4" t="s">
        <v>594</v>
      </c>
    </row>
    <row r="8956" spans="1:1" x14ac:dyDescent="0.25">
      <c r="A8956" s="4" t="s">
        <v>26890</v>
      </c>
    </row>
    <row r="8957" spans="1:1" x14ac:dyDescent="0.25">
      <c r="A8957" s="4" t="s">
        <v>12581</v>
      </c>
    </row>
    <row r="8958" spans="1:1" x14ac:dyDescent="0.25">
      <c r="A8958" s="4" t="s">
        <v>3704</v>
      </c>
    </row>
    <row r="8959" spans="1:1" x14ac:dyDescent="0.25">
      <c r="A8959" s="4" t="s">
        <v>162</v>
      </c>
    </row>
    <row r="8960" spans="1:1" x14ac:dyDescent="0.25">
      <c r="A8960" s="4" t="s">
        <v>44</v>
      </c>
    </row>
    <row r="8961" spans="1:1" x14ac:dyDescent="0.25">
      <c r="A8961" s="4" t="s">
        <v>3204</v>
      </c>
    </row>
    <row r="8962" spans="1:1" x14ac:dyDescent="0.25">
      <c r="A8962" s="4" t="s">
        <v>339</v>
      </c>
    </row>
    <row r="8963" spans="1:1" x14ac:dyDescent="0.25">
      <c r="A8963" s="4" t="s">
        <v>7382</v>
      </c>
    </row>
    <row r="8964" spans="1:1" x14ac:dyDescent="0.25">
      <c r="A8964" s="4" t="s">
        <v>548</v>
      </c>
    </row>
    <row r="8965" spans="1:1" x14ac:dyDescent="0.25">
      <c r="A8965" s="4" t="s">
        <v>32186</v>
      </c>
    </row>
    <row r="8966" spans="1:1" x14ac:dyDescent="0.25">
      <c r="A8966" s="4" t="s">
        <v>44</v>
      </c>
    </row>
    <row r="8967" spans="1:1" x14ac:dyDescent="0.25">
      <c r="A8967" s="4" t="s">
        <v>44</v>
      </c>
    </row>
    <row r="8968" spans="1:1" x14ac:dyDescent="0.25">
      <c r="A8968" s="4" t="s">
        <v>2170</v>
      </c>
    </row>
    <row r="8969" spans="1:1" x14ac:dyDescent="0.25">
      <c r="A8969" s="4" t="s">
        <v>6195</v>
      </c>
    </row>
    <row r="8970" spans="1:1" x14ac:dyDescent="0.25">
      <c r="A8970" s="4" t="s">
        <v>31123</v>
      </c>
    </row>
    <row r="8971" spans="1:1" x14ac:dyDescent="0.25">
      <c r="A8971" s="4" t="s">
        <v>1151</v>
      </c>
    </row>
    <row r="8972" spans="1:1" x14ac:dyDescent="0.25">
      <c r="A8972" s="4" t="s">
        <v>31123</v>
      </c>
    </row>
    <row r="8973" spans="1:1" x14ac:dyDescent="0.25">
      <c r="A8973" s="4" t="s">
        <v>10367</v>
      </c>
    </row>
    <row r="8974" spans="1:1" x14ac:dyDescent="0.25">
      <c r="A8974" s="4" t="s">
        <v>16043</v>
      </c>
    </row>
    <row r="8975" spans="1:1" x14ac:dyDescent="0.25">
      <c r="A8975" s="4" t="s">
        <v>5894</v>
      </c>
    </row>
    <row r="8976" spans="1:1" x14ac:dyDescent="0.25">
      <c r="A8976" s="4" t="s">
        <v>6084</v>
      </c>
    </row>
    <row r="8977" spans="1:1" x14ac:dyDescent="0.25">
      <c r="A8977" s="4" t="s">
        <v>5043</v>
      </c>
    </row>
    <row r="8978" spans="1:1" x14ac:dyDescent="0.25">
      <c r="A8978" s="4" t="s">
        <v>24697</v>
      </c>
    </row>
    <row r="8979" spans="1:1" x14ac:dyDescent="0.25">
      <c r="A8979" s="4" t="s">
        <v>4493</v>
      </c>
    </row>
    <row r="8980" spans="1:1" x14ac:dyDescent="0.25">
      <c r="A8980" s="4" t="s">
        <v>1168</v>
      </c>
    </row>
    <row r="8981" spans="1:1" x14ac:dyDescent="0.25">
      <c r="A8981" s="4" t="s">
        <v>4859</v>
      </c>
    </row>
    <row r="8982" spans="1:1" x14ac:dyDescent="0.25">
      <c r="A8982" s="4" t="s">
        <v>548</v>
      </c>
    </row>
    <row r="8983" spans="1:1" x14ac:dyDescent="0.25">
      <c r="A8983" s="4" t="s">
        <v>3750</v>
      </c>
    </row>
    <row r="8984" spans="1:1" x14ac:dyDescent="0.25">
      <c r="A8984" s="4" t="s">
        <v>19635</v>
      </c>
    </row>
    <row r="8985" spans="1:1" x14ac:dyDescent="0.25">
      <c r="A8985" s="4" t="s">
        <v>5867</v>
      </c>
    </row>
    <row r="8986" spans="1:1" x14ac:dyDescent="0.25">
      <c r="A8986" s="4" t="s">
        <v>1122</v>
      </c>
    </row>
    <row r="8987" spans="1:1" x14ac:dyDescent="0.25">
      <c r="A8987" s="4" t="s">
        <v>21809</v>
      </c>
    </row>
    <row r="8988" spans="1:1" x14ac:dyDescent="0.25">
      <c r="A8988" s="4" t="s">
        <v>19235</v>
      </c>
    </row>
    <row r="8989" spans="1:1" x14ac:dyDescent="0.25">
      <c r="A8989" s="4" t="s">
        <v>24109</v>
      </c>
    </row>
    <row r="8990" spans="1:1" x14ac:dyDescent="0.25">
      <c r="A8990" s="4" t="s">
        <v>32586</v>
      </c>
    </row>
    <row r="8991" spans="1:1" x14ac:dyDescent="0.25">
      <c r="A8991" s="4" t="s">
        <v>548</v>
      </c>
    </row>
    <row r="8992" spans="1:1" x14ac:dyDescent="0.25">
      <c r="A8992" s="4" t="s">
        <v>5783</v>
      </c>
    </row>
    <row r="8993" spans="1:1" x14ac:dyDescent="0.25">
      <c r="A8993" s="4" t="s">
        <v>2543</v>
      </c>
    </row>
    <row r="8994" spans="1:1" x14ac:dyDescent="0.25">
      <c r="A8994" s="4" t="s">
        <v>2618</v>
      </c>
    </row>
    <row r="8995" spans="1:1" x14ac:dyDescent="0.25">
      <c r="A8995" s="4" t="s">
        <v>636</v>
      </c>
    </row>
    <row r="8996" spans="1:1" x14ac:dyDescent="0.25">
      <c r="A8996" s="4" t="s">
        <v>558</v>
      </c>
    </row>
    <row r="8997" spans="1:1" x14ac:dyDescent="0.25">
      <c r="A8997" s="4" t="s">
        <v>1470</v>
      </c>
    </row>
    <row r="8998" spans="1:1" x14ac:dyDescent="0.25">
      <c r="A8998" s="4" t="s">
        <v>15659</v>
      </c>
    </row>
    <row r="8999" spans="1:1" x14ac:dyDescent="0.25">
      <c r="A8999" s="4" t="s">
        <v>25796</v>
      </c>
    </row>
    <row r="9000" spans="1:1" x14ac:dyDescent="0.25">
      <c r="A9000" s="4" t="s">
        <v>30</v>
      </c>
    </row>
    <row r="9001" spans="1:1" x14ac:dyDescent="0.25">
      <c r="A9001" s="4" t="s">
        <v>162</v>
      </c>
    </row>
    <row r="9002" spans="1:1" x14ac:dyDescent="0.25">
      <c r="A9002" s="4" t="s">
        <v>30970</v>
      </c>
    </row>
    <row r="9003" spans="1:1" x14ac:dyDescent="0.25">
      <c r="A9003" s="4" t="s">
        <v>30233</v>
      </c>
    </row>
    <row r="9004" spans="1:1" x14ac:dyDescent="0.25">
      <c r="A9004" s="4" t="s">
        <v>5043</v>
      </c>
    </row>
    <row r="9005" spans="1:1" x14ac:dyDescent="0.25">
      <c r="A9005" s="4" t="s">
        <v>5994</v>
      </c>
    </row>
    <row r="9006" spans="1:1" x14ac:dyDescent="0.25">
      <c r="A9006" s="4" t="s">
        <v>31570</v>
      </c>
    </row>
    <row r="9007" spans="1:1" x14ac:dyDescent="0.25">
      <c r="A9007" s="4" t="s">
        <v>2661</v>
      </c>
    </row>
    <row r="9008" spans="1:1" x14ac:dyDescent="0.25">
      <c r="A9008" s="4" t="s">
        <v>30</v>
      </c>
    </row>
    <row r="9009" spans="1:1" x14ac:dyDescent="0.25">
      <c r="A9009" s="4" t="s">
        <v>8231</v>
      </c>
    </row>
    <row r="9010" spans="1:1" x14ac:dyDescent="0.25">
      <c r="A9010" s="4" t="s">
        <v>666</v>
      </c>
    </row>
    <row r="9011" spans="1:1" x14ac:dyDescent="0.25">
      <c r="A9011" s="4" t="s">
        <v>4309</v>
      </c>
    </row>
    <row r="9012" spans="1:1" x14ac:dyDescent="0.25">
      <c r="A9012" s="4" t="s">
        <v>19879</v>
      </c>
    </row>
    <row r="9013" spans="1:1" x14ac:dyDescent="0.25">
      <c r="A9013" s="4" t="s">
        <v>142</v>
      </c>
    </row>
    <row r="9014" spans="1:1" x14ac:dyDescent="0.25">
      <c r="A9014" s="4" t="s">
        <v>1068</v>
      </c>
    </row>
    <row r="9015" spans="1:1" x14ac:dyDescent="0.25">
      <c r="A9015" s="4" t="s">
        <v>44</v>
      </c>
    </row>
    <row r="9016" spans="1:1" x14ac:dyDescent="0.25">
      <c r="A9016" s="4" t="s">
        <v>487</v>
      </c>
    </row>
    <row r="9017" spans="1:1" x14ac:dyDescent="0.25">
      <c r="A9017" s="4" t="s">
        <v>4083</v>
      </c>
    </row>
    <row r="9018" spans="1:1" x14ac:dyDescent="0.25">
      <c r="A9018" s="4" t="s">
        <v>6220</v>
      </c>
    </row>
    <row r="9019" spans="1:1" x14ac:dyDescent="0.25">
      <c r="A9019" s="4" t="s">
        <v>10183</v>
      </c>
    </row>
    <row r="9020" spans="1:1" x14ac:dyDescent="0.25">
      <c r="A9020" s="4" t="s">
        <v>32565</v>
      </c>
    </row>
    <row r="9021" spans="1:1" x14ac:dyDescent="0.25">
      <c r="A9021" s="4" t="s">
        <v>3095</v>
      </c>
    </row>
    <row r="9022" spans="1:1" x14ac:dyDescent="0.25">
      <c r="A9022" s="4" t="s">
        <v>6866</v>
      </c>
    </row>
    <row r="9023" spans="1:1" x14ac:dyDescent="0.25">
      <c r="A9023" s="4" t="s">
        <v>591</v>
      </c>
    </row>
    <row r="9024" spans="1:1" x14ac:dyDescent="0.25">
      <c r="A9024" s="4" t="s">
        <v>210</v>
      </c>
    </row>
    <row r="9025" spans="1:1" x14ac:dyDescent="0.25">
      <c r="A9025" s="4" t="s">
        <v>945</v>
      </c>
    </row>
    <row r="9026" spans="1:1" x14ac:dyDescent="0.25">
      <c r="A9026" s="4" t="s">
        <v>3204</v>
      </c>
    </row>
    <row r="9027" spans="1:1" x14ac:dyDescent="0.25">
      <c r="A9027" s="4" t="s">
        <v>1122</v>
      </c>
    </row>
    <row r="9028" spans="1:1" x14ac:dyDescent="0.25">
      <c r="A9028" s="4" t="s">
        <v>13921</v>
      </c>
    </row>
    <row r="9029" spans="1:1" x14ac:dyDescent="0.25">
      <c r="A9029" s="4" t="s">
        <v>2622</v>
      </c>
    </row>
    <row r="9030" spans="1:1" x14ac:dyDescent="0.25">
      <c r="A9030" s="4" t="s">
        <v>567</v>
      </c>
    </row>
    <row r="9031" spans="1:1" x14ac:dyDescent="0.25">
      <c r="A9031" s="4" t="s">
        <v>3524</v>
      </c>
    </row>
    <row r="9032" spans="1:1" x14ac:dyDescent="0.25">
      <c r="A9032" s="4" t="s">
        <v>30072</v>
      </c>
    </row>
    <row r="9033" spans="1:1" x14ac:dyDescent="0.25">
      <c r="A9033" s="4" t="s">
        <v>17468</v>
      </c>
    </row>
    <row r="9034" spans="1:1" x14ac:dyDescent="0.25">
      <c r="A9034" s="4" t="s">
        <v>11062</v>
      </c>
    </row>
    <row r="9035" spans="1:1" x14ac:dyDescent="0.25">
      <c r="A9035" s="4" t="s">
        <v>14004</v>
      </c>
    </row>
    <row r="9036" spans="1:1" x14ac:dyDescent="0.25">
      <c r="A9036" s="4" t="s">
        <v>2226</v>
      </c>
    </row>
    <row r="9037" spans="1:1" x14ac:dyDescent="0.25">
      <c r="A9037" s="4" t="s">
        <v>1752</v>
      </c>
    </row>
    <row r="9038" spans="1:1" x14ac:dyDescent="0.25">
      <c r="A9038" s="4" t="s">
        <v>928</v>
      </c>
    </row>
    <row r="9039" spans="1:1" x14ac:dyDescent="0.25">
      <c r="A9039" s="4" t="s">
        <v>9960</v>
      </c>
    </row>
    <row r="9040" spans="1:1" x14ac:dyDescent="0.25">
      <c r="A9040" s="4" t="s">
        <v>1135</v>
      </c>
    </row>
    <row r="9041" spans="1:1" x14ac:dyDescent="0.25">
      <c r="A9041" s="4" t="s">
        <v>7592</v>
      </c>
    </row>
    <row r="9042" spans="1:1" x14ac:dyDescent="0.25">
      <c r="A9042" s="4" t="s">
        <v>570</v>
      </c>
    </row>
    <row r="9043" spans="1:1" x14ac:dyDescent="0.25">
      <c r="A9043" s="4" t="s">
        <v>32186</v>
      </c>
    </row>
    <row r="9044" spans="1:1" x14ac:dyDescent="0.25">
      <c r="A9044" s="4" t="s">
        <v>31123</v>
      </c>
    </row>
    <row r="9045" spans="1:1" x14ac:dyDescent="0.25">
      <c r="A9045" s="4" t="s">
        <v>34</v>
      </c>
    </row>
    <row r="9046" spans="1:1" x14ac:dyDescent="0.25">
      <c r="A9046" s="4" t="s">
        <v>1122</v>
      </c>
    </row>
    <row r="9047" spans="1:1" x14ac:dyDescent="0.25">
      <c r="A9047" s="4" t="s">
        <v>1593</v>
      </c>
    </row>
    <row r="9048" spans="1:1" x14ac:dyDescent="0.25">
      <c r="A9048" s="4" t="s">
        <v>4859</v>
      </c>
    </row>
    <row r="9049" spans="1:1" x14ac:dyDescent="0.25">
      <c r="A9049" s="4" t="s">
        <v>12048</v>
      </c>
    </row>
    <row r="9050" spans="1:1" x14ac:dyDescent="0.25">
      <c r="A9050" s="4" t="s">
        <v>688</v>
      </c>
    </row>
    <row r="9051" spans="1:1" x14ac:dyDescent="0.25">
      <c r="A9051" s="4" t="s">
        <v>636</v>
      </c>
    </row>
    <row r="9052" spans="1:1" x14ac:dyDescent="0.25">
      <c r="A9052" s="4" t="s">
        <v>6141</v>
      </c>
    </row>
    <row r="9053" spans="1:1" x14ac:dyDescent="0.25">
      <c r="A9053" s="4" t="s">
        <v>1122</v>
      </c>
    </row>
    <row r="9054" spans="1:1" x14ac:dyDescent="0.25">
      <c r="A9054" s="4" t="s">
        <v>594</v>
      </c>
    </row>
    <row r="9055" spans="1:1" x14ac:dyDescent="0.25">
      <c r="A9055" s="4" t="s">
        <v>636</v>
      </c>
    </row>
    <row r="9056" spans="1:1" x14ac:dyDescent="0.25">
      <c r="A9056" s="4" t="s">
        <v>30</v>
      </c>
    </row>
    <row r="9057" spans="1:1" x14ac:dyDescent="0.25">
      <c r="A9057" s="4" t="s">
        <v>1226</v>
      </c>
    </row>
    <row r="9058" spans="1:1" x14ac:dyDescent="0.25">
      <c r="A9058" s="4" t="s">
        <v>3201</v>
      </c>
    </row>
    <row r="9059" spans="1:1" x14ac:dyDescent="0.25">
      <c r="A9059" s="4" t="s">
        <v>4669</v>
      </c>
    </row>
    <row r="9060" spans="1:1" x14ac:dyDescent="0.25">
      <c r="A9060" s="4" t="s">
        <v>13013</v>
      </c>
    </row>
    <row r="9061" spans="1:1" x14ac:dyDescent="0.25">
      <c r="A9061" s="4" t="s">
        <v>162</v>
      </c>
    </row>
    <row r="9062" spans="1:1" x14ac:dyDescent="0.25">
      <c r="A9062" s="4" t="s">
        <v>31123</v>
      </c>
    </row>
    <row r="9063" spans="1:1" x14ac:dyDescent="0.25">
      <c r="A9063" s="4" t="s">
        <v>31123</v>
      </c>
    </row>
    <row r="9064" spans="1:1" x14ac:dyDescent="0.25">
      <c r="A9064" s="4" t="s">
        <v>801</v>
      </c>
    </row>
    <row r="9065" spans="1:1" x14ac:dyDescent="0.25">
      <c r="A9065" s="4" t="s">
        <v>5490</v>
      </c>
    </row>
    <row r="9066" spans="1:1" x14ac:dyDescent="0.25">
      <c r="A9066" s="4" t="s">
        <v>5746</v>
      </c>
    </row>
    <row r="9067" spans="1:1" x14ac:dyDescent="0.25">
      <c r="A9067" s="4" t="s">
        <v>1068</v>
      </c>
    </row>
    <row r="9068" spans="1:1" x14ac:dyDescent="0.25">
      <c r="A9068" s="4" t="s">
        <v>162</v>
      </c>
    </row>
    <row r="9069" spans="1:1" x14ac:dyDescent="0.25">
      <c r="A9069" s="4" t="s">
        <v>1156</v>
      </c>
    </row>
    <row r="9070" spans="1:1" x14ac:dyDescent="0.25">
      <c r="A9070" s="4" t="s">
        <v>4314</v>
      </c>
    </row>
    <row r="9071" spans="1:1" x14ac:dyDescent="0.25">
      <c r="A9071" s="4" t="s">
        <v>13817</v>
      </c>
    </row>
    <row r="9072" spans="1:1" x14ac:dyDescent="0.25">
      <c r="A9072" s="4" t="s">
        <v>44</v>
      </c>
    </row>
    <row r="9073" spans="1:1" x14ac:dyDescent="0.25">
      <c r="A9073" s="4" t="s">
        <v>8008</v>
      </c>
    </row>
    <row r="9074" spans="1:1" x14ac:dyDescent="0.25">
      <c r="A9074" s="4" t="s">
        <v>22450</v>
      </c>
    </row>
    <row r="9075" spans="1:1" x14ac:dyDescent="0.25">
      <c r="A9075" s="4" t="s">
        <v>1587</v>
      </c>
    </row>
    <row r="9076" spans="1:1" x14ac:dyDescent="0.25">
      <c r="A9076" s="4" t="s">
        <v>44</v>
      </c>
    </row>
    <row r="9077" spans="1:1" x14ac:dyDescent="0.25">
      <c r="A9077" s="4" t="s">
        <v>228</v>
      </c>
    </row>
    <row r="9078" spans="1:1" x14ac:dyDescent="0.25">
      <c r="A9078" s="4" t="s">
        <v>636</v>
      </c>
    </row>
    <row r="9079" spans="1:1" x14ac:dyDescent="0.25">
      <c r="A9079" s="4" t="s">
        <v>6690</v>
      </c>
    </row>
    <row r="9080" spans="1:1" x14ac:dyDescent="0.25">
      <c r="A9080" s="4" t="s">
        <v>20241</v>
      </c>
    </row>
    <row r="9081" spans="1:1" x14ac:dyDescent="0.25">
      <c r="A9081" s="4" t="s">
        <v>29290</v>
      </c>
    </row>
    <row r="9082" spans="1:1" x14ac:dyDescent="0.25">
      <c r="A9082" s="4" t="s">
        <v>459</v>
      </c>
    </row>
    <row r="9083" spans="1:1" x14ac:dyDescent="0.25">
      <c r="A9083" s="4" t="s">
        <v>11806</v>
      </c>
    </row>
    <row r="9084" spans="1:1" x14ac:dyDescent="0.25">
      <c r="A9084" s="4" t="s">
        <v>3465</v>
      </c>
    </row>
    <row r="9085" spans="1:1" x14ac:dyDescent="0.25">
      <c r="A9085" s="4" t="s">
        <v>57</v>
      </c>
    </row>
    <row r="9086" spans="1:1" x14ac:dyDescent="0.25">
      <c r="A9086" s="4" t="s">
        <v>2110</v>
      </c>
    </row>
    <row r="9087" spans="1:1" x14ac:dyDescent="0.25">
      <c r="A9087" s="4" t="s">
        <v>20466</v>
      </c>
    </row>
    <row r="9088" spans="1:1" x14ac:dyDescent="0.25">
      <c r="A9088" s="4" t="s">
        <v>10923</v>
      </c>
    </row>
    <row r="9089" spans="1:1" x14ac:dyDescent="0.25">
      <c r="A9089" s="4" t="s">
        <v>548</v>
      </c>
    </row>
    <row r="9090" spans="1:1" x14ac:dyDescent="0.25">
      <c r="A9090" s="4" t="s">
        <v>15738</v>
      </c>
    </row>
    <row r="9091" spans="1:1" x14ac:dyDescent="0.25">
      <c r="A9091" s="4" t="s">
        <v>1950</v>
      </c>
    </row>
    <row r="9092" spans="1:1" x14ac:dyDescent="0.25">
      <c r="A9092" s="4" t="s">
        <v>1221</v>
      </c>
    </row>
    <row r="9093" spans="1:1" x14ac:dyDescent="0.25">
      <c r="A9093" s="4" t="s">
        <v>20391</v>
      </c>
    </row>
    <row r="9094" spans="1:1" x14ac:dyDescent="0.25">
      <c r="A9094" s="4" t="s">
        <v>2287</v>
      </c>
    </row>
    <row r="9095" spans="1:1" x14ac:dyDescent="0.25">
      <c r="A9095" s="4" t="s">
        <v>44</v>
      </c>
    </row>
    <row r="9096" spans="1:1" x14ac:dyDescent="0.25">
      <c r="A9096" s="4" t="s">
        <v>20443</v>
      </c>
    </row>
    <row r="9097" spans="1:1" x14ac:dyDescent="0.25">
      <c r="A9097" s="4" t="s">
        <v>31123</v>
      </c>
    </row>
    <row r="9098" spans="1:1" x14ac:dyDescent="0.25">
      <c r="A9098" s="4" t="s">
        <v>3390</v>
      </c>
    </row>
    <row r="9099" spans="1:1" x14ac:dyDescent="0.25">
      <c r="A9099" s="4" t="s">
        <v>4859</v>
      </c>
    </row>
    <row r="9100" spans="1:1" x14ac:dyDescent="0.25">
      <c r="A9100" s="4" t="s">
        <v>1587</v>
      </c>
    </row>
    <row r="9101" spans="1:1" x14ac:dyDescent="0.25">
      <c r="A9101" s="4" t="s">
        <v>570</v>
      </c>
    </row>
    <row r="9102" spans="1:1" x14ac:dyDescent="0.25">
      <c r="A9102" s="4" t="s">
        <v>23428</v>
      </c>
    </row>
    <row r="9103" spans="1:1" x14ac:dyDescent="0.25">
      <c r="A9103" s="4" t="s">
        <v>18044</v>
      </c>
    </row>
    <row r="9104" spans="1:1" x14ac:dyDescent="0.25">
      <c r="A9104" s="4" t="s">
        <v>21174</v>
      </c>
    </row>
    <row r="9105" spans="1:1" x14ac:dyDescent="0.25">
      <c r="A9105" s="4" t="s">
        <v>670</v>
      </c>
    </row>
    <row r="9106" spans="1:1" x14ac:dyDescent="0.25">
      <c r="A9106" s="4" t="s">
        <v>32582</v>
      </c>
    </row>
    <row r="9107" spans="1:1" x14ac:dyDescent="0.25">
      <c r="A9107" s="4" t="s">
        <v>1122</v>
      </c>
    </row>
    <row r="9108" spans="1:1" x14ac:dyDescent="0.25">
      <c r="A9108" s="4" t="s">
        <v>708</v>
      </c>
    </row>
    <row r="9109" spans="1:1" x14ac:dyDescent="0.25">
      <c r="A9109" s="4" t="s">
        <v>594</v>
      </c>
    </row>
    <row r="9110" spans="1:1" x14ac:dyDescent="0.25">
      <c r="A9110" s="4" t="s">
        <v>20924</v>
      </c>
    </row>
    <row r="9111" spans="1:1" x14ac:dyDescent="0.25">
      <c r="A9111" s="4" t="s">
        <v>3164</v>
      </c>
    </row>
    <row r="9112" spans="1:1" x14ac:dyDescent="0.25">
      <c r="A9112" s="4" t="s">
        <v>1566</v>
      </c>
    </row>
    <row r="9113" spans="1:1" x14ac:dyDescent="0.25">
      <c r="A9113" s="4" t="s">
        <v>142</v>
      </c>
    </row>
    <row r="9114" spans="1:1" x14ac:dyDescent="0.25">
      <c r="A9114" s="4" t="s">
        <v>548</v>
      </c>
    </row>
    <row r="9115" spans="1:1" x14ac:dyDescent="0.25">
      <c r="A9115" s="4" t="s">
        <v>101</v>
      </c>
    </row>
    <row r="9116" spans="1:1" x14ac:dyDescent="0.25">
      <c r="A9116" s="4" t="s">
        <v>620</v>
      </c>
    </row>
    <row r="9117" spans="1:1" x14ac:dyDescent="0.25">
      <c r="A9117" s="4" t="s">
        <v>11910</v>
      </c>
    </row>
    <row r="9118" spans="1:1" x14ac:dyDescent="0.25">
      <c r="A9118" s="4" t="s">
        <v>7803</v>
      </c>
    </row>
    <row r="9119" spans="1:1" x14ac:dyDescent="0.25">
      <c r="A9119" s="4" t="s">
        <v>1122</v>
      </c>
    </row>
    <row r="9120" spans="1:1" x14ac:dyDescent="0.25">
      <c r="A9120" s="4" t="s">
        <v>23918</v>
      </c>
    </row>
    <row r="9121" spans="1:1" x14ac:dyDescent="0.25">
      <c r="A9121" s="4" t="s">
        <v>570</v>
      </c>
    </row>
    <row r="9122" spans="1:1" x14ac:dyDescent="0.25">
      <c r="A9122" s="4" t="s">
        <v>18454</v>
      </c>
    </row>
    <row r="9123" spans="1:1" x14ac:dyDescent="0.25">
      <c r="A9123" s="4" t="s">
        <v>4717</v>
      </c>
    </row>
    <row r="9124" spans="1:1" x14ac:dyDescent="0.25">
      <c r="A9124" s="4" t="s">
        <v>548</v>
      </c>
    </row>
    <row r="9125" spans="1:1" x14ac:dyDescent="0.25">
      <c r="A9125" s="4" t="s">
        <v>1971</v>
      </c>
    </row>
    <row r="9126" spans="1:1" x14ac:dyDescent="0.25">
      <c r="A9126" s="4" t="s">
        <v>558</v>
      </c>
    </row>
    <row r="9127" spans="1:1" x14ac:dyDescent="0.25">
      <c r="A9127" s="4" t="s">
        <v>31206</v>
      </c>
    </row>
    <row r="9128" spans="1:1" x14ac:dyDescent="0.25">
      <c r="A9128" s="4" t="s">
        <v>109</v>
      </c>
    </row>
    <row r="9129" spans="1:1" x14ac:dyDescent="0.25">
      <c r="A9129" s="4" t="s">
        <v>31123</v>
      </c>
    </row>
    <row r="9130" spans="1:1" x14ac:dyDescent="0.25">
      <c r="A9130" s="4" t="s">
        <v>339</v>
      </c>
    </row>
    <row r="9131" spans="1:1" x14ac:dyDescent="0.25">
      <c r="A9131" s="4" t="s">
        <v>3599</v>
      </c>
    </row>
    <row r="9132" spans="1:1" x14ac:dyDescent="0.25">
      <c r="A9132" s="4" t="s">
        <v>2756</v>
      </c>
    </row>
    <row r="9133" spans="1:1" x14ac:dyDescent="0.25">
      <c r="A9133" s="4" t="s">
        <v>142</v>
      </c>
    </row>
    <row r="9134" spans="1:1" x14ac:dyDescent="0.25">
      <c r="A9134" s="4" t="s">
        <v>2359</v>
      </c>
    </row>
    <row r="9135" spans="1:1" x14ac:dyDescent="0.25">
      <c r="A9135" s="4" t="s">
        <v>228</v>
      </c>
    </row>
    <row r="9136" spans="1:1" x14ac:dyDescent="0.25">
      <c r="A9136" s="4" t="s">
        <v>7438</v>
      </c>
    </row>
    <row r="9137" spans="1:1" x14ac:dyDescent="0.25">
      <c r="A9137" s="4" t="s">
        <v>5475</v>
      </c>
    </row>
    <row r="9138" spans="1:1" x14ac:dyDescent="0.25">
      <c r="A9138" s="4" t="s">
        <v>801</v>
      </c>
    </row>
    <row r="9139" spans="1:1" x14ac:dyDescent="0.25">
      <c r="A9139" s="4" t="s">
        <v>13230</v>
      </c>
    </row>
    <row r="9140" spans="1:1" x14ac:dyDescent="0.25">
      <c r="A9140" s="4" t="s">
        <v>8099</v>
      </c>
    </row>
    <row r="9141" spans="1:1" x14ac:dyDescent="0.25">
      <c r="A9141" s="4" t="s">
        <v>84</v>
      </c>
    </row>
    <row r="9142" spans="1:1" x14ac:dyDescent="0.25">
      <c r="A9142" s="4" t="s">
        <v>3374</v>
      </c>
    </row>
    <row r="9143" spans="1:1" x14ac:dyDescent="0.25">
      <c r="A9143" s="4" t="s">
        <v>15593</v>
      </c>
    </row>
    <row r="9144" spans="1:1" x14ac:dyDescent="0.25">
      <c r="A9144" s="4" t="s">
        <v>2951</v>
      </c>
    </row>
    <row r="9145" spans="1:1" x14ac:dyDescent="0.25">
      <c r="A9145" s="4" t="s">
        <v>6924</v>
      </c>
    </row>
    <row r="9146" spans="1:1" x14ac:dyDescent="0.25">
      <c r="A9146" s="4" t="s">
        <v>44</v>
      </c>
    </row>
    <row r="9147" spans="1:1" x14ac:dyDescent="0.25">
      <c r="A9147" s="4" t="s">
        <v>6297</v>
      </c>
    </row>
    <row r="9148" spans="1:1" x14ac:dyDescent="0.25">
      <c r="A9148" s="4" t="s">
        <v>1068</v>
      </c>
    </row>
    <row r="9149" spans="1:1" x14ac:dyDescent="0.25">
      <c r="A9149" s="4" t="s">
        <v>2127</v>
      </c>
    </row>
    <row r="9150" spans="1:1" x14ac:dyDescent="0.25">
      <c r="A9150" s="4" t="s">
        <v>4194</v>
      </c>
    </row>
    <row r="9151" spans="1:1" x14ac:dyDescent="0.25">
      <c r="A9151" s="4" t="s">
        <v>12798</v>
      </c>
    </row>
    <row r="9152" spans="1:1" x14ac:dyDescent="0.25">
      <c r="A9152" s="4" t="s">
        <v>16218</v>
      </c>
    </row>
    <row r="9153" spans="1:1" x14ac:dyDescent="0.25">
      <c r="A9153" s="4" t="s">
        <v>13490</v>
      </c>
    </row>
    <row r="9154" spans="1:1" x14ac:dyDescent="0.25">
      <c r="A9154" s="4" t="s">
        <v>9032</v>
      </c>
    </row>
    <row r="9155" spans="1:1" x14ac:dyDescent="0.25">
      <c r="A9155" s="4" t="s">
        <v>44</v>
      </c>
    </row>
    <row r="9156" spans="1:1" x14ac:dyDescent="0.25">
      <c r="A9156" s="4" t="s">
        <v>28547</v>
      </c>
    </row>
    <row r="9157" spans="1:1" x14ac:dyDescent="0.25">
      <c r="A9157" s="4" t="s">
        <v>2756</v>
      </c>
    </row>
    <row r="9158" spans="1:1" x14ac:dyDescent="0.25">
      <c r="A9158" s="4" t="s">
        <v>548</v>
      </c>
    </row>
    <row r="9159" spans="1:1" x14ac:dyDescent="0.25">
      <c r="A9159" s="4" t="s">
        <v>16918</v>
      </c>
    </row>
    <row r="9160" spans="1:1" x14ac:dyDescent="0.25">
      <c r="A9160" s="4" t="s">
        <v>13439</v>
      </c>
    </row>
    <row r="9161" spans="1:1" x14ac:dyDescent="0.25">
      <c r="A9161" s="4" t="s">
        <v>3599</v>
      </c>
    </row>
    <row r="9162" spans="1:1" x14ac:dyDescent="0.25">
      <c r="A9162" s="4" t="s">
        <v>31123</v>
      </c>
    </row>
    <row r="9163" spans="1:1" x14ac:dyDescent="0.25">
      <c r="A9163" s="4" t="s">
        <v>7503</v>
      </c>
    </row>
    <row r="9164" spans="1:1" x14ac:dyDescent="0.25">
      <c r="A9164" s="4" t="s">
        <v>44</v>
      </c>
    </row>
    <row r="9165" spans="1:1" x14ac:dyDescent="0.25">
      <c r="A9165" s="4" t="s">
        <v>31123</v>
      </c>
    </row>
    <row r="9166" spans="1:1" x14ac:dyDescent="0.25">
      <c r="A9166" s="4" t="s">
        <v>44</v>
      </c>
    </row>
    <row r="9167" spans="1:1" x14ac:dyDescent="0.25">
      <c r="A9167" s="4" t="s">
        <v>636</v>
      </c>
    </row>
    <row r="9168" spans="1:1" x14ac:dyDescent="0.25">
      <c r="A9168" s="4" t="s">
        <v>7592</v>
      </c>
    </row>
    <row r="9169" spans="1:1" x14ac:dyDescent="0.25">
      <c r="A9169" s="4" t="s">
        <v>6385</v>
      </c>
    </row>
    <row r="9170" spans="1:1" x14ac:dyDescent="0.25">
      <c r="A9170" s="4" t="s">
        <v>28926</v>
      </c>
    </row>
    <row r="9171" spans="1:1" x14ac:dyDescent="0.25">
      <c r="A9171" s="4" t="s">
        <v>26627</v>
      </c>
    </row>
    <row r="9172" spans="1:1" x14ac:dyDescent="0.25">
      <c r="A9172" s="4" t="s">
        <v>5139</v>
      </c>
    </row>
    <row r="9173" spans="1:1" x14ac:dyDescent="0.25">
      <c r="A9173" s="4" t="s">
        <v>3524</v>
      </c>
    </row>
    <row r="9174" spans="1:1" x14ac:dyDescent="0.25">
      <c r="A9174" s="4" t="s">
        <v>142</v>
      </c>
    </row>
    <row r="9175" spans="1:1" x14ac:dyDescent="0.25">
      <c r="A9175" s="4" t="s">
        <v>5280</v>
      </c>
    </row>
    <row r="9176" spans="1:1" x14ac:dyDescent="0.25">
      <c r="A9176" s="4" t="s">
        <v>956</v>
      </c>
    </row>
    <row r="9177" spans="1:1" x14ac:dyDescent="0.25">
      <c r="A9177" s="4" t="s">
        <v>162</v>
      </c>
    </row>
    <row r="9178" spans="1:1" x14ac:dyDescent="0.25">
      <c r="A9178" s="4" t="s">
        <v>5561</v>
      </c>
    </row>
    <row r="9179" spans="1:1" x14ac:dyDescent="0.25">
      <c r="A9179" s="4" t="s">
        <v>11661</v>
      </c>
    </row>
    <row r="9180" spans="1:1" x14ac:dyDescent="0.25">
      <c r="A9180" s="4" t="s">
        <v>30581</v>
      </c>
    </row>
    <row r="9181" spans="1:1" x14ac:dyDescent="0.25">
      <c r="A9181" s="4" t="s">
        <v>15848</v>
      </c>
    </row>
    <row r="9182" spans="1:1" x14ac:dyDescent="0.25">
      <c r="A9182" s="4" t="s">
        <v>570</v>
      </c>
    </row>
    <row r="9183" spans="1:1" x14ac:dyDescent="0.25">
      <c r="A9183" s="4" t="s">
        <v>4188</v>
      </c>
    </row>
    <row r="9184" spans="1:1" x14ac:dyDescent="0.25">
      <c r="A9184" s="4" t="s">
        <v>10367</v>
      </c>
    </row>
    <row r="9185" spans="1:1" x14ac:dyDescent="0.25">
      <c r="A9185" s="4" t="s">
        <v>801</v>
      </c>
    </row>
    <row r="9186" spans="1:1" x14ac:dyDescent="0.25">
      <c r="A9186" s="4" t="s">
        <v>16731</v>
      </c>
    </row>
    <row r="9187" spans="1:1" x14ac:dyDescent="0.25">
      <c r="A9187" s="4" t="s">
        <v>594</v>
      </c>
    </row>
    <row r="9188" spans="1:1" x14ac:dyDescent="0.25">
      <c r="A9188" s="4" t="s">
        <v>395</v>
      </c>
    </row>
    <row r="9189" spans="1:1" x14ac:dyDescent="0.25">
      <c r="A9189" s="4" t="s">
        <v>6068</v>
      </c>
    </row>
    <row r="9190" spans="1:1" x14ac:dyDescent="0.25">
      <c r="A9190" s="4" t="s">
        <v>570</v>
      </c>
    </row>
    <row r="9191" spans="1:1" x14ac:dyDescent="0.25">
      <c r="A9191" s="4" t="s">
        <v>31123</v>
      </c>
    </row>
    <row r="9192" spans="1:1" x14ac:dyDescent="0.25">
      <c r="A9192" s="4" t="s">
        <v>27412</v>
      </c>
    </row>
    <row r="9193" spans="1:1" x14ac:dyDescent="0.25">
      <c r="A9193" s="4" t="s">
        <v>29524</v>
      </c>
    </row>
    <row r="9194" spans="1:1" x14ac:dyDescent="0.25">
      <c r="A9194" s="4" t="s">
        <v>8597</v>
      </c>
    </row>
    <row r="9195" spans="1:1" x14ac:dyDescent="0.25">
      <c r="A9195" s="4" t="s">
        <v>142</v>
      </c>
    </row>
    <row r="9196" spans="1:1" x14ac:dyDescent="0.25">
      <c r="A9196" s="4" t="s">
        <v>18723</v>
      </c>
    </row>
    <row r="9197" spans="1:1" x14ac:dyDescent="0.25">
      <c r="A9197" s="4" t="s">
        <v>5688</v>
      </c>
    </row>
    <row r="9198" spans="1:1" x14ac:dyDescent="0.25">
      <c r="A9198" s="4" t="s">
        <v>31123</v>
      </c>
    </row>
    <row r="9199" spans="1:1" x14ac:dyDescent="0.25">
      <c r="A9199" s="4" t="s">
        <v>1156</v>
      </c>
    </row>
    <row r="9200" spans="1:1" x14ac:dyDescent="0.25">
      <c r="A9200" s="4" t="s">
        <v>6998</v>
      </c>
    </row>
    <row r="9201" spans="1:1" x14ac:dyDescent="0.25">
      <c r="A9201" s="4" t="s">
        <v>620</v>
      </c>
    </row>
    <row r="9202" spans="1:1" x14ac:dyDescent="0.25">
      <c r="A9202" s="4" t="s">
        <v>1156</v>
      </c>
    </row>
    <row r="9203" spans="1:1" x14ac:dyDescent="0.25">
      <c r="A9203" s="4" t="s">
        <v>3394</v>
      </c>
    </row>
    <row r="9204" spans="1:1" x14ac:dyDescent="0.25">
      <c r="A9204" s="4" t="s">
        <v>1593</v>
      </c>
    </row>
    <row r="9205" spans="1:1" x14ac:dyDescent="0.25">
      <c r="A9205" s="4" t="s">
        <v>7020</v>
      </c>
    </row>
    <row r="9206" spans="1:1" x14ac:dyDescent="0.25">
      <c r="A9206" s="4" t="s">
        <v>10367</v>
      </c>
    </row>
    <row r="9207" spans="1:1" x14ac:dyDescent="0.25">
      <c r="A9207" s="4" t="s">
        <v>82</v>
      </c>
    </row>
    <row r="9208" spans="1:1" x14ac:dyDescent="0.25">
      <c r="A9208" s="4" t="s">
        <v>2951</v>
      </c>
    </row>
    <row r="9209" spans="1:1" x14ac:dyDescent="0.25">
      <c r="A9209" s="4" t="s">
        <v>162</v>
      </c>
    </row>
    <row r="9210" spans="1:1" x14ac:dyDescent="0.25">
      <c r="A9210" s="4" t="s">
        <v>162</v>
      </c>
    </row>
    <row r="9211" spans="1:1" x14ac:dyDescent="0.25">
      <c r="A9211" s="4" t="s">
        <v>487</v>
      </c>
    </row>
    <row r="9212" spans="1:1" x14ac:dyDescent="0.25">
      <c r="A9212" s="4" t="s">
        <v>1358</v>
      </c>
    </row>
    <row r="9213" spans="1:1" x14ac:dyDescent="0.25">
      <c r="A9213" s="4" t="s">
        <v>162</v>
      </c>
    </row>
    <row r="9214" spans="1:1" x14ac:dyDescent="0.25">
      <c r="A9214" s="4" t="s">
        <v>29598</v>
      </c>
    </row>
    <row r="9215" spans="1:1" x14ac:dyDescent="0.25">
      <c r="A9215" s="4" t="s">
        <v>2125</v>
      </c>
    </row>
    <row r="9216" spans="1:1" x14ac:dyDescent="0.25">
      <c r="A9216" s="4" t="s">
        <v>801</v>
      </c>
    </row>
    <row r="9217" spans="1:1" x14ac:dyDescent="0.25">
      <c r="A9217" s="4" t="s">
        <v>620</v>
      </c>
    </row>
    <row r="9218" spans="1:1" x14ac:dyDescent="0.25">
      <c r="A9218" s="4" t="s">
        <v>32752</v>
      </c>
    </row>
    <row r="9219" spans="1:1" x14ac:dyDescent="0.25">
      <c r="A9219" s="4" t="s">
        <v>636</v>
      </c>
    </row>
    <row r="9220" spans="1:1" x14ac:dyDescent="0.25">
      <c r="A9220" s="4" t="s">
        <v>395</v>
      </c>
    </row>
    <row r="9221" spans="1:1" x14ac:dyDescent="0.25">
      <c r="A9221" s="4" t="s">
        <v>14564</v>
      </c>
    </row>
    <row r="9222" spans="1:1" x14ac:dyDescent="0.25">
      <c r="A9222" s="4" t="s">
        <v>21184</v>
      </c>
    </row>
    <row r="9223" spans="1:1" x14ac:dyDescent="0.25">
      <c r="A9223" s="4" t="s">
        <v>1119</v>
      </c>
    </row>
    <row r="9224" spans="1:1" x14ac:dyDescent="0.25">
      <c r="A9224" s="4" t="s">
        <v>14065</v>
      </c>
    </row>
    <row r="9225" spans="1:1" x14ac:dyDescent="0.25">
      <c r="A9225" s="4" t="s">
        <v>29868</v>
      </c>
    </row>
    <row r="9226" spans="1:1" x14ac:dyDescent="0.25">
      <c r="A9226" s="4" t="s">
        <v>1226</v>
      </c>
    </row>
    <row r="9227" spans="1:1" x14ac:dyDescent="0.25">
      <c r="A9227" s="4" t="s">
        <v>636</v>
      </c>
    </row>
    <row r="9228" spans="1:1" x14ac:dyDescent="0.25">
      <c r="A9228" s="4" t="s">
        <v>1749</v>
      </c>
    </row>
    <row r="9229" spans="1:1" x14ac:dyDescent="0.25">
      <c r="A9229" s="4" t="s">
        <v>10447</v>
      </c>
    </row>
    <row r="9230" spans="1:1" x14ac:dyDescent="0.25">
      <c r="A9230" s="4" t="s">
        <v>1292</v>
      </c>
    </row>
    <row r="9231" spans="1:1" x14ac:dyDescent="0.25">
      <c r="A9231" s="4" t="s">
        <v>32576</v>
      </c>
    </row>
    <row r="9232" spans="1:1" x14ac:dyDescent="0.25">
      <c r="A9232" s="4" t="s">
        <v>162</v>
      </c>
    </row>
    <row r="9233" spans="1:1" x14ac:dyDescent="0.25">
      <c r="A9233" s="4" t="s">
        <v>10412</v>
      </c>
    </row>
    <row r="9234" spans="1:1" x14ac:dyDescent="0.25">
      <c r="A9234" s="4" t="s">
        <v>459</v>
      </c>
    </row>
    <row r="9235" spans="1:1" x14ac:dyDescent="0.25">
      <c r="A9235" s="4" t="s">
        <v>6974</v>
      </c>
    </row>
    <row r="9236" spans="1:1" x14ac:dyDescent="0.25">
      <c r="A9236" s="4" t="s">
        <v>27955</v>
      </c>
    </row>
    <row r="9237" spans="1:1" x14ac:dyDescent="0.25">
      <c r="A9237" s="4" t="s">
        <v>1119</v>
      </c>
    </row>
    <row r="9238" spans="1:1" x14ac:dyDescent="0.25">
      <c r="A9238" s="4" t="s">
        <v>9359</v>
      </c>
    </row>
    <row r="9239" spans="1:1" x14ac:dyDescent="0.25">
      <c r="A9239" s="4" t="s">
        <v>1122</v>
      </c>
    </row>
    <row r="9240" spans="1:1" x14ac:dyDescent="0.25">
      <c r="A9240" s="4" t="s">
        <v>494</v>
      </c>
    </row>
    <row r="9241" spans="1:1" x14ac:dyDescent="0.25">
      <c r="A9241" s="4" t="s">
        <v>19196</v>
      </c>
    </row>
    <row r="9242" spans="1:1" x14ac:dyDescent="0.25">
      <c r="A9242" s="4" t="s">
        <v>1587</v>
      </c>
    </row>
    <row r="9243" spans="1:1" x14ac:dyDescent="0.25">
      <c r="A9243" s="4" t="s">
        <v>2929</v>
      </c>
    </row>
    <row r="9244" spans="1:1" x14ac:dyDescent="0.25">
      <c r="A9244" s="4" t="s">
        <v>339</v>
      </c>
    </row>
    <row r="9245" spans="1:1" x14ac:dyDescent="0.25">
      <c r="A9245" s="4" t="s">
        <v>30</v>
      </c>
    </row>
    <row r="9246" spans="1:1" x14ac:dyDescent="0.25">
      <c r="A9246" s="4" t="s">
        <v>10113</v>
      </c>
    </row>
    <row r="9247" spans="1:1" x14ac:dyDescent="0.25">
      <c r="A9247" s="4" t="s">
        <v>32637</v>
      </c>
    </row>
    <row r="9248" spans="1:1" x14ac:dyDescent="0.25">
      <c r="A9248" s="4" t="s">
        <v>31123</v>
      </c>
    </row>
    <row r="9249" spans="1:1" x14ac:dyDescent="0.25">
      <c r="A9249" s="4" t="s">
        <v>162</v>
      </c>
    </row>
    <row r="9250" spans="1:1" x14ac:dyDescent="0.25">
      <c r="A9250" s="4" t="s">
        <v>1149</v>
      </c>
    </row>
    <row r="9251" spans="1:1" x14ac:dyDescent="0.25">
      <c r="A9251" s="4" t="s">
        <v>3211</v>
      </c>
    </row>
    <row r="9252" spans="1:1" x14ac:dyDescent="0.25">
      <c r="A9252" s="4" t="s">
        <v>42</v>
      </c>
    </row>
    <row r="9253" spans="1:1" x14ac:dyDescent="0.25">
      <c r="A9253" s="4" t="s">
        <v>799</v>
      </c>
    </row>
    <row r="9254" spans="1:1" x14ac:dyDescent="0.25">
      <c r="A9254" s="4" t="s">
        <v>3093</v>
      </c>
    </row>
    <row r="9255" spans="1:1" x14ac:dyDescent="0.25">
      <c r="A9255" s="4" t="s">
        <v>1966</v>
      </c>
    </row>
    <row r="9256" spans="1:1" x14ac:dyDescent="0.25">
      <c r="A9256" s="4" t="s">
        <v>142</v>
      </c>
    </row>
    <row r="9257" spans="1:1" x14ac:dyDescent="0.25">
      <c r="A9257" s="4" t="s">
        <v>972</v>
      </c>
    </row>
    <row r="9258" spans="1:1" x14ac:dyDescent="0.25">
      <c r="A9258" s="4" t="s">
        <v>6771</v>
      </c>
    </row>
    <row r="9259" spans="1:1" x14ac:dyDescent="0.25">
      <c r="A9259" s="4" t="s">
        <v>1122</v>
      </c>
    </row>
    <row r="9260" spans="1:1" x14ac:dyDescent="0.25">
      <c r="A9260" s="4" t="s">
        <v>2899</v>
      </c>
    </row>
    <row r="9261" spans="1:1" x14ac:dyDescent="0.25">
      <c r="A9261" s="4" t="s">
        <v>2294</v>
      </c>
    </row>
    <row r="9262" spans="1:1" x14ac:dyDescent="0.25">
      <c r="A9262" s="4" t="s">
        <v>1538</v>
      </c>
    </row>
    <row r="9263" spans="1:1" x14ac:dyDescent="0.25">
      <c r="A9263" s="4" t="s">
        <v>44</v>
      </c>
    </row>
    <row r="9264" spans="1:1" x14ac:dyDescent="0.25">
      <c r="A9264" s="4" t="s">
        <v>44</v>
      </c>
    </row>
    <row r="9265" spans="1:1" x14ac:dyDescent="0.25">
      <c r="A9265" s="4" t="s">
        <v>99</v>
      </c>
    </row>
    <row r="9266" spans="1:1" x14ac:dyDescent="0.25">
      <c r="A9266" s="4" t="s">
        <v>4569</v>
      </c>
    </row>
    <row r="9267" spans="1:1" x14ac:dyDescent="0.25">
      <c r="A9267" s="4" t="s">
        <v>4717</v>
      </c>
    </row>
    <row r="9268" spans="1:1" x14ac:dyDescent="0.25">
      <c r="A9268" s="4" t="s">
        <v>548</v>
      </c>
    </row>
    <row r="9269" spans="1:1" x14ac:dyDescent="0.25">
      <c r="A9269" s="4" t="s">
        <v>558</v>
      </c>
    </row>
    <row r="9270" spans="1:1" x14ac:dyDescent="0.25">
      <c r="A9270" s="4" t="s">
        <v>19465</v>
      </c>
    </row>
    <row r="9271" spans="1:1" x14ac:dyDescent="0.25">
      <c r="A9271" s="4" t="s">
        <v>12754</v>
      </c>
    </row>
    <row r="9272" spans="1:1" x14ac:dyDescent="0.25">
      <c r="A9272" s="4" t="s">
        <v>82</v>
      </c>
    </row>
    <row r="9273" spans="1:1" x14ac:dyDescent="0.25">
      <c r="A9273" s="4" t="s">
        <v>44</v>
      </c>
    </row>
    <row r="9274" spans="1:1" x14ac:dyDescent="0.25">
      <c r="A9274" s="4" t="s">
        <v>31123</v>
      </c>
    </row>
    <row r="9275" spans="1:1" x14ac:dyDescent="0.25">
      <c r="A9275" s="4" t="s">
        <v>14222</v>
      </c>
    </row>
    <row r="9276" spans="1:1" x14ac:dyDescent="0.25">
      <c r="A9276" s="4" t="s">
        <v>3985</v>
      </c>
    </row>
    <row r="9277" spans="1:1" x14ac:dyDescent="0.25">
      <c r="A9277" s="4" t="s">
        <v>11329</v>
      </c>
    </row>
    <row r="9278" spans="1:1" x14ac:dyDescent="0.25">
      <c r="A9278" s="4" t="s">
        <v>31123</v>
      </c>
    </row>
    <row r="9279" spans="1:1" x14ac:dyDescent="0.25">
      <c r="A9279" s="4" t="s">
        <v>2728</v>
      </c>
    </row>
    <row r="9280" spans="1:1" x14ac:dyDescent="0.25">
      <c r="A9280" s="4" t="s">
        <v>1119</v>
      </c>
    </row>
    <row r="9281" spans="1:1" x14ac:dyDescent="0.25">
      <c r="A9281" s="4" t="s">
        <v>1119</v>
      </c>
    </row>
    <row r="9282" spans="1:1" x14ac:dyDescent="0.25">
      <c r="A9282" s="4" t="s">
        <v>614</v>
      </c>
    </row>
    <row r="9283" spans="1:1" x14ac:dyDescent="0.25">
      <c r="A9283" s="4" t="s">
        <v>31414</v>
      </c>
    </row>
    <row r="9284" spans="1:1" x14ac:dyDescent="0.25">
      <c r="A9284" s="4" t="s">
        <v>31680</v>
      </c>
    </row>
    <row r="9285" spans="1:1" x14ac:dyDescent="0.25">
      <c r="A9285" s="4" t="s">
        <v>1954</v>
      </c>
    </row>
    <row r="9286" spans="1:1" x14ac:dyDescent="0.25">
      <c r="A9286" s="4" t="s">
        <v>801</v>
      </c>
    </row>
    <row r="9287" spans="1:1" x14ac:dyDescent="0.25">
      <c r="A9287" s="4" t="s">
        <v>1768</v>
      </c>
    </row>
    <row r="9288" spans="1:1" x14ac:dyDescent="0.25">
      <c r="A9288" s="4" t="s">
        <v>2248</v>
      </c>
    </row>
    <row r="9289" spans="1:1" x14ac:dyDescent="0.25">
      <c r="A9289" s="4" t="s">
        <v>548</v>
      </c>
    </row>
    <row r="9290" spans="1:1" x14ac:dyDescent="0.25">
      <c r="A9290" s="4" t="s">
        <v>166</v>
      </c>
    </row>
    <row r="9291" spans="1:1" x14ac:dyDescent="0.25">
      <c r="A9291" s="4" t="s">
        <v>15571</v>
      </c>
    </row>
    <row r="9292" spans="1:1" x14ac:dyDescent="0.25">
      <c r="A9292" s="4" t="s">
        <v>31445</v>
      </c>
    </row>
    <row r="9293" spans="1:1" x14ac:dyDescent="0.25">
      <c r="A9293" s="4" t="s">
        <v>162</v>
      </c>
    </row>
    <row r="9294" spans="1:1" x14ac:dyDescent="0.25">
      <c r="A9294" s="4" t="s">
        <v>162</v>
      </c>
    </row>
    <row r="9295" spans="1:1" x14ac:dyDescent="0.25">
      <c r="A9295" s="4" t="s">
        <v>32111</v>
      </c>
    </row>
    <row r="9296" spans="1:1" x14ac:dyDescent="0.25">
      <c r="A9296" s="4" t="s">
        <v>4314</v>
      </c>
    </row>
    <row r="9297" spans="1:1" x14ac:dyDescent="0.25">
      <c r="A9297" s="4" t="s">
        <v>31905</v>
      </c>
    </row>
    <row r="9298" spans="1:1" x14ac:dyDescent="0.25">
      <c r="A9298" s="4" t="s">
        <v>99</v>
      </c>
    </row>
    <row r="9299" spans="1:1" x14ac:dyDescent="0.25">
      <c r="A9299" s="4" t="s">
        <v>82</v>
      </c>
    </row>
    <row r="9300" spans="1:1" x14ac:dyDescent="0.25">
      <c r="A9300" s="4" t="s">
        <v>4403</v>
      </c>
    </row>
    <row r="9301" spans="1:1" x14ac:dyDescent="0.25">
      <c r="A9301" s="4" t="s">
        <v>6960</v>
      </c>
    </row>
    <row r="9302" spans="1:1" x14ac:dyDescent="0.25">
      <c r="A9302" s="4" t="s">
        <v>16054</v>
      </c>
    </row>
    <row r="9303" spans="1:1" x14ac:dyDescent="0.25">
      <c r="A9303" s="4" t="s">
        <v>3599</v>
      </c>
    </row>
    <row r="9304" spans="1:1" x14ac:dyDescent="0.25">
      <c r="A9304" s="4" t="s">
        <v>1156</v>
      </c>
    </row>
    <row r="9305" spans="1:1" x14ac:dyDescent="0.25">
      <c r="A9305" s="4" t="s">
        <v>11229</v>
      </c>
    </row>
    <row r="9306" spans="1:1" x14ac:dyDescent="0.25">
      <c r="A9306" s="4" t="s">
        <v>44</v>
      </c>
    </row>
    <row r="9307" spans="1:1" x14ac:dyDescent="0.25">
      <c r="A9307" s="4" t="s">
        <v>459</v>
      </c>
    </row>
    <row r="9308" spans="1:1" x14ac:dyDescent="0.25">
      <c r="A9308" s="4" t="s">
        <v>10934</v>
      </c>
    </row>
    <row r="9309" spans="1:1" x14ac:dyDescent="0.25">
      <c r="A9309" s="4" t="s">
        <v>16980</v>
      </c>
    </row>
    <row r="9310" spans="1:1" x14ac:dyDescent="0.25">
      <c r="A9310" s="4" t="s">
        <v>22374</v>
      </c>
    </row>
    <row r="9311" spans="1:1" x14ac:dyDescent="0.25">
      <c r="A9311" s="4" t="s">
        <v>27433</v>
      </c>
    </row>
    <row r="9312" spans="1:1" x14ac:dyDescent="0.25">
      <c r="A9312" s="4" t="s">
        <v>14270</v>
      </c>
    </row>
    <row r="9313" spans="1:1" x14ac:dyDescent="0.25">
      <c r="A9313" s="4" t="s">
        <v>636</v>
      </c>
    </row>
    <row r="9314" spans="1:1" x14ac:dyDescent="0.25">
      <c r="A9314" s="4" t="s">
        <v>3227</v>
      </c>
    </row>
    <row r="9315" spans="1:1" x14ac:dyDescent="0.25">
      <c r="A9315" s="4" t="s">
        <v>438</v>
      </c>
    </row>
    <row r="9316" spans="1:1" x14ac:dyDescent="0.25">
      <c r="A9316" s="4" t="s">
        <v>1520</v>
      </c>
    </row>
    <row r="9317" spans="1:1" x14ac:dyDescent="0.25">
      <c r="A9317" s="4" t="s">
        <v>21847</v>
      </c>
    </row>
    <row r="9318" spans="1:1" x14ac:dyDescent="0.25">
      <c r="A9318" s="4" t="s">
        <v>438</v>
      </c>
    </row>
    <row r="9319" spans="1:1" x14ac:dyDescent="0.25">
      <c r="A9319" s="4" t="s">
        <v>162</v>
      </c>
    </row>
    <row r="9320" spans="1:1" x14ac:dyDescent="0.25">
      <c r="A9320" s="4" t="s">
        <v>9696</v>
      </c>
    </row>
    <row r="9321" spans="1:1" x14ac:dyDescent="0.25">
      <c r="A9321" s="4" t="s">
        <v>31123</v>
      </c>
    </row>
    <row r="9322" spans="1:1" x14ac:dyDescent="0.25">
      <c r="A9322" s="4" t="s">
        <v>3390</v>
      </c>
    </row>
    <row r="9323" spans="1:1" x14ac:dyDescent="0.25">
      <c r="A9323" s="4" t="s">
        <v>33124</v>
      </c>
    </row>
    <row r="9324" spans="1:1" x14ac:dyDescent="0.25">
      <c r="A9324" s="4" t="s">
        <v>10367</v>
      </c>
    </row>
    <row r="9325" spans="1:1" x14ac:dyDescent="0.25">
      <c r="A9325" s="4" t="s">
        <v>12414</v>
      </c>
    </row>
    <row r="9326" spans="1:1" x14ac:dyDescent="0.25">
      <c r="A9326" s="4" t="s">
        <v>31123</v>
      </c>
    </row>
    <row r="9327" spans="1:1" x14ac:dyDescent="0.25">
      <c r="A9327" s="4" t="s">
        <v>7350</v>
      </c>
    </row>
    <row r="9328" spans="1:1" x14ac:dyDescent="0.25">
      <c r="A9328" s="4" t="s">
        <v>382</v>
      </c>
    </row>
    <row r="9329" spans="1:1" x14ac:dyDescent="0.25">
      <c r="A9329" s="4" t="s">
        <v>44</v>
      </c>
    </row>
    <row r="9330" spans="1:1" x14ac:dyDescent="0.25">
      <c r="A9330" s="4" t="s">
        <v>152</v>
      </c>
    </row>
    <row r="9331" spans="1:1" x14ac:dyDescent="0.25">
      <c r="A9331" s="4" t="s">
        <v>18044</v>
      </c>
    </row>
    <row r="9332" spans="1:1" x14ac:dyDescent="0.25">
      <c r="A9332" s="4" t="s">
        <v>21011</v>
      </c>
    </row>
    <row r="9333" spans="1:1" x14ac:dyDescent="0.25">
      <c r="A9333" s="4" t="s">
        <v>1337</v>
      </c>
    </row>
    <row r="9334" spans="1:1" x14ac:dyDescent="0.25">
      <c r="A9334" s="4" t="s">
        <v>4902</v>
      </c>
    </row>
    <row r="9335" spans="1:1" x14ac:dyDescent="0.25">
      <c r="A9335" s="4" t="s">
        <v>3649</v>
      </c>
    </row>
    <row r="9336" spans="1:1" x14ac:dyDescent="0.25">
      <c r="A9336" s="4" t="s">
        <v>1819</v>
      </c>
    </row>
    <row r="9337" spans="1:1" x14ac:dyDescent="0.25">
      <c r="A9337" s="4" t="s">
        <v>162</v>
      </c>
    </row>
    <row r="9338" spans="1:1" x14ac:dyDescent="0.25">
      <c r="A9338" s="4" t="s">
        <v>6671</v>
      </c>
    </row>
    <row r="9339" spans="1:1" x14ac:dyDescent="0.25">
      <c r="A9339" s="4" t="s">
        <v>18753</v>
      </c>
    </row>
    <row r="9340" spans="1:1" x14ac:dyDescent="0.25">
      <c r="A9340" s="4" t="s">
        <v>13815</v>
      </c>
    </row>
    <row r="9341" spans="1:1" x14ac:dyDescent="0.25">
      <c r="A9341" s="4" t="s">
        <v>801</v>
      </c>
    </row>
    <row r="9342" spans="1:1" x14ac:dyDescent="0.25">
      <c r="A9342" s="4" t="s">
        <v>31123</v>
      </c>
    </row>
    <row r="9343" spans="1:1" x14ac:dyDescent="0.25">
      <c r="A9343" s="4" t="s">
        <v>57</v>
      </c>
    </row>
    <row r="9344" spans="1:1" x14ac:dyDescent="0.25">
      <c r="A9344" s="4" t="s">
        <v>10367</v>
      </c>
    </row>
    <row r="9345" spans="1:1" x14ac:dyDescent="0.25">
      <c r="A9345" s="4" t="s">
        <v>2287</v>
      </c>
    </row>
    <row r="9346" spans="1:1" x14ac:dyDescent="0.25">
      <c r="A9346" s="4" t="s">
        <v>24894</v>
      </c>
    </row>
    <row r="9347" spans="1:1" x14ac:dyDescent="0.25">
      <c r="A9347" s="4" t="s">
        <v>30</v>
      </c>
    </row>
    <row r="9348" spans="1:1" x14ac:dyDescent="0.25">
      <c r="A9348" s="4" t="s">
        <v>3358</v>
      </c>
    </row>
    <row r="9349" spans="1:1" x14ac:dyDescent="0.25">
      <c r="A9349" s="4" t="s">
        <v>13125</v>
      </c>
    </row>
    <row r="9350" spans="1:1" x14ac:dyDescent="0.25">
      <c r="A9350" s="4" t="s">
        <v>2125</v>
      </c>
    </row>
    <row r="9351" spans="1:1" x14ac:dyDescent="0.25">
      <c r="A9351" s="4" t="s">
        <v>12581</v>
      </c>
    </row>
    <row r="9352" spans="1:1" x14ac:dyDescent="0.25">
      <c r="A9352" s="4" t="s">
        <v>1122</v>
      </c>
    </row>
    <row r="9353" spans="1:1" x14ac:dyDescent="0.25">
      <c r="A9353" s="4" t="s">
        <v>548</v>
      </c>
    </row>
    <row r="9354" spans="1:1" x14ac:dyDescent="0.25">
      <c r="A9354" s="4" t="s">
        <v>31123</v>
      </c>
    </row>
    <row r="9355" spans="1:1" x14ac:dyDescent="0.25">
      <c r="A9355" s="4" t="s">
        <v>4571</v>
      </c>
    </row>
    <row r="9356" spans="1:1" x14ac:dyDescent="0.25">
      <c r="A9356" s="4" t="s">
        <v>4031</v>
      </c>
    </row>
    <row r="9357" spans="1:1" x14ac:dyDescent="0.25">
      <c r="A9357" s="4" t="s">
        <v>636</v>
      </c>
    </row>
    <row r="9358" spans="1:1" x14ac:dyDescent="0.25">
      <c r="A9358" s="4" t="s">
        <v>594</v>
      </c>
    </row>
    <row r="9359" spans="1:1" x14ac:dyDescent="0.25">
      <c r="A9359" s="4" t="s">
        <v>459</v>
      </c>
    </row>
    <row r="9360" spans="1:1" x14ac:dyDescent="0.25">
      <c r="A9360" s="4" t="s">
        <v>801</v>
      </c>
    </row>
    <row r="9361" spans="1:1" x14ac:dyDescent="0.25">
      <c r="A9361" s="4" t="s">
        <v>548</v>
      </c>
    </row>
    <row r="9362" spans="1:1" x14ac:dyDescent="0.25">
      <c r="A9362" s="4" t="s">
        <v>548</v>
      </c>
    </row>
    <row r="9363" spans="1:1" x14ac:dyDescent="0.25">
      <c r="A9363" s="4" t="s">
        <v>16781</v>
      </c>
    </row>
    <row r="9364" spans="1:1" x14ac:dyDescent="0.25">
      <c r="A9364" s="4" t="s">
        <v>945</v>
      </c>
    </row>
    <row r="9365" spans="1:1" x14ac:dyDescent="0.25">
      <c r="A9365" s="4" t="s">
        <v>548</v>
      </c>
    </row>
    <row r="9366" spans="1:1" x14ac:dyDescent="0.25">
      <c r="A9366" s="4" t="s">
        <v>6993</v>
      </c>
    </row>
    <row r="9367" spans="1:1" x14ac:dyDescent="0.25">
      <c r="A9367" s="4" t="s">
        <v>20363</v>
      </c>
    </row>
    <row r="9368" spans="1:1" x14ac:dyDescent="0.25">
      <c r="A9368" s="4" t="s">
        <v>636</v>
      </c>
    </row>
    <row r="9369" spans="1:1" x14ac:dyDescent="0.25">
      <c r="A9369" s="4" t="s">
        <v>1558</v>
      </c>
    </row>
    <row r="9370" spans="1:1" x14ac:dyDescent="0.25">
      <c r="A9370" s="4" t="s">
        <v>8296</v>
      </c>
    </row>
    <row r="9371" spans="1:1" x14ac:dyDescent="0.25">
      <c r="A9371" s="4" t="s">
        <v>19080</v>
      </c>
    </row>
    <row r="9372" spans="1:1" x14ac:dyDescent="0.25">
      <c r="A9372" s="4" t="s">
        <v>6068</v>
      </c>
    </row>
    <row r="9373" spans="1:1" x14ac:dyDescent="0.25">
      <c r="A9373" s="4" t="s">
        <v>1068</v>
      </c>
    </row>
    <row r="9374" spans="1:1" x14ac:dyDescent="0.25">
      <c r="A9374" s="4" t="s">
        <v>956</v>
      </c>
    </row>
    <row r="9375" spans="1:1" x14ac:dyDescent="0.25">
      <c r="A9375" s="4" t="s">
        <v>1068</v>
      </c>
    </row>
    <row r="9376" spans="1:1" x14ac:dyDescent="0.25">
      <c r="A9376" s="4" t="s">
        <v>25354</v>
      </c>
    </row>
    <row r="9377" spans="1:1" x14ac:dyDescent="0.25">
      <c r="A9377" s="4" t="s">
        <v>4717</v>
      </c>
    </row>
    <row r="9378" spans="1:1" x14ac:dyDescent="0.25">
      <c r="A9378" s="4" t="s">
        <v>44</v>
      </c>
    </row>
    <row r="9379" spans="1:1" x14ac:dyDescent="0.25">
      <c r="A9379" s="4" t="s">
        <v>4717</v>
      </c>
    </row>
    <row r="9380" spans="1:1" x14ac:dyDescent="0.25">
      <c r="A9380" s="4" t="s">
        <v>423</v>
      </c>
    </row>
    <row r="9381" spans="1:1" x14ac:dyDescent="0.25">
      <c r="A9381" s="4" t="s">
        <v>67</v>
      </c>
    </row>
    <row r="9382" spans="1:1" x14ac:dyDescent="0.25">
      <c r="A9382" s="4" t="s">
        <v>318</v>
      </c>
    </row>
    <row r="9383" spans="1:1" x14ac:dyDescent="0.25">
      <c r="A9383" s="4" t="s">
        <v>12048</v>
      </c>
    </row>
    <row r="9384" spans="1:1" x14ac:dyDescent="0.25">
      <c r="A9384" s="4" t="s">
        <v>1122</v>
      </c>
    </row>
    <row r="9385" spans="1:1" x14ac:dyDescent="0.25">
      <c r="A9385" s="4" t="s">
        <v>548</v>
      </c>
    </row>
    <row r="9386" spans="1:1" x14ac:dyDescent="0.25">
      <c r="A9386" s="4" t="s">
        <v>30360</v>
      </c>
    </row>
    <row r="9387" spans="1:1" x14ac:dyDescent="0.25">
      <c r="A9387" s="4" t="s">
        <v>459</v>
      </c>
    </row>
    <row r="9388" spans="1:1" x14ac:dyDescent="0.25">
      <c r="A9388" s="4" t="s">
        <v>23767</v>
      </c>
    </row>
    <row r="9389" spans="1:1" x14ac:dyDescent="0.25">
      <c r="A9389" s="4" t="s">
        <v>548</v>
      </c>
    </row>
    <row r="9390" spans="1:1" x14ac:dyDescent="0.25">
      <c r="A9390" s="4" t="s">
        <v>548</v>
      </c>
    </row>
    <row r="9391" spans="1:1" x14ac:dyDescent="0.25">
      <c r="A9391" s="4" t="s">
        <v>23351</v>
      </c>
    </row>
    <row r="9392" spans="1:1" x14ac:dyDescent="0.25">
      <c r="A9392" s="4" t="s">
        <v>57</v>
      </c>
    </row>
    <row r="9393" spans="1:1" x14ac:dyDescent="0.25">
      <c r="A9393" s="4" t="s">
        <v>3328</v>
      </c>
    </row>
    <row r="9394" spans="1:1" x14ac:dyDescent="0.25">
      <c r="A9394" s="4" t="s">
        <v>636</v>
      </c>
    </row>
    <row r="9395" spans="1:1" x14ac:dyDescent="0.25">
      <c r="A9395" s="4" t="s">
        <v>1867</v>
      </c>
    </row>
    <row r="9396" spans="1:1" x14ac:dyDescent="0.25">
      <c r="A9396" s="4" t="s">
        <v>1321</v>
      </c>
    </row>
    <row r="9397" spans="1:1" x14ac:dyDescent="0.25">
      <c r="A9397" s="4" t="s">
        <v>3328</v>
      </c>
    </row>
    <row r="9398" spans="1:1" x14ac:dyDescent="0.25">
      <c r="A9398" s="4" t="s">
        <v>12846</v>
      </c>
    </row>
    <row r="9399" spans="1:1" x14ac:dyDescent="0.25">
      <c r="A9399" s="4" t="s">
        <v>1343</v>
      </c>
    </row>
    <row r="9400" spans="1:1" x14ac:dyDescent="0.25">
      <c r="A9400" s="4" t="s">
        <v>423</v>
      </c>
    </row>
    <row r="9401" spans="1:1" x14ac:dyDescent="0.25">
      <c r="A9401" s="4" t="s">
        <v>21847</v>
      </c>
    </row>
    <row r="9402" spans="1:1" x14ac:dyDescent="0.25">
      <c r="A9402" s="4" t="s">
        <v>31123</v>
      </c>
    </row>
    <row r="9403" spans="1:1" x14ac:dyDescent="0.25">
      <c r="A9403" s="4" t="s">
        <v>31515</v>
      </c>
    </row>
    <row r="9404" spans="1:1" x14ac:dyDescent="0.25">
      <c r="A9404" s="4" t="s">
        <v>12860</v>
      </c>
    </row>
    <row r="9405" spans="1:1" x14ac:dyDescent="0.25">
      <c r="A9405" s="4" t="s">
        <v>99</v>
      </c>
    </row>
    <row r="9406" spans="1:1" x14ac:dyDescent="0.25">
      <c r="A9406" s="4" t="s">
        <v>801</v>
      </c>
    </row>
    <row r="9407" spans="1:1" x14ac:dyDescent="0.25">
      <c r="A9407" s="4" t="s">
        <v>5490</v>
      </c>
    </row>
    <row r="9408" spans="1:1" x14ac:dyDescent="0.25">
      <c r="A9408" s="4" t="s">
        <v>30289</v>
      </c>
    </row>
    <row r="9409" spans="1:1" x14ac:dyDescent="0.25">
      <c r="A9409" s="4" t="s">
        <v>1772</v>
      </c>
    </row>
    <row r="9410" spans="1:1" x14ac:dyDescent="0.25">
      <c r="A9410" s="4" t="s">
        <v>26727</v>
      </c>
    </row>
    <row r="9411" spans="1:1" x14ac:dyDescent="0.25">
      <c r="A9411" s="4" t="s">
        <v>1151</v>
      </c>
    </row>
    <row r="9412" spans="1:1" x14ac:dyDescent="0.25">
      <c r="A9412" s="4" t="s">
        <v>567</v>
      </c>
    </row>
    <row r="9413" spans="1:1" x14ac:dyDescent="0.25">
      <c r="A9413" s="4" t="s">
        <v>2009</v>
      </c>
    </row>
    <row r="9414" spans="1:1" x14ac:dyDescent="0.25">
      <c r="A9414" s="4" t="s">
        <v>403</v>
      </c>
    </row>
    <row r="9415" spans="1:1" x14ac:dyDescent="0.25">
      <c r="A9415" s="4" t="s">
        <v>31123</v>
      </c>
    </row>
    <row r="9416" spans="1:1" x14ac:dyDescent="0.25">
      <c r="A9416" s="4" t="s">
        <v>11889</v>
      </c>
    </row>
    <row r="9417" spans="1:1" x14ac:dyDescent="0.25">
      <c r="A9417" s="4" t="s">
        <v>44</v>
      </c>
    </row>
    <row r="9418" spans="1:1" x14ac:dyDescent="0.25">
      <c r="A9418" s="4" t="s">
        <v>467</v>
      </c>
    </row>
    <row r="9419" spans="1:1" x14ac:dyDescent="0.25">
      <c r="A9419" s="4" t="s">
        <v>487</v>
      </c>
    </row>
    <row r="9420" spans="1:1" x14ac:dyDescent="0.25">
      <c r="A9420" s="4" t="s">
        <v>24790</v>
      </c>
    </row>
    <row r="9421" spans="1:1" x14ac:dyDescent="0.25">
      <c r="A9421" s="4" t="s">
        <v>548</v>
      </c>
    </row>
    <row r="9422" spans="1:1" x14ac:dyDescent="0.25">
      <c r="A9422" s="4" t="s">
        <v>6444</v>
      </c>
    </row>
    <row r="9423" spans="1:1" x14ac:dyDescent="0.25">
      <c r="A9423" s="4" t="s">
        <v>1566</v>
      </c>
    </row>
    <row r="9424" spans="1:1" x14ac:dyDescent="0.25">
      <c r="A9424" s="4" t="s">
        <v>7620</v>
      </c>
    </row>
    <row r="9425" spans="1:1" x14ac:dyDescent="0.25">
      <c r="A9425" s="4" t="s">
        <v>1358</v>
      </c>
    </row>
    <row r="9426" spans="1:1" x14ac:dyDescent="0.25">
      <c r="A9426" s="4" t="s">
        <v>30507</v>
      </c>
    </row>
    <row r="9427" spans="1:1" x14ac:dyDescent="0.25">
      <c r="A9427" s="4" t="s">
        <v>10934</v>
      </c>
    </row>
    <row r="9428" spans="1:1" x14ac:dyDescent="0.25">
      <c r="A9428" s="4" t="s">
        <v>1068</v>
      </c>
    </row>
    <row r="9429" spans="1:1" x14ac:dyDescent="0.25">
      <c r="A9429" s="4" t="s">
        <v>31123</v>
      </c>
    </row>
    <row r="9430" spans="1:1" x14ac:dyDescent="0.25">
      <c r="A9430" s="4" t="s">
        <v>1566</v>
      </c>
    </row>
    <row r="9431" spans="1:1" x14ac:dyDescent="0.25">
      <c r="A9431" s="4" t="s">
        <v>450</v>
      </c>
    </row>
    <row r="9432" spans="1:1" x14ac:dyDescent="0.25">
      <c r="A9432" s="4" t="s">
        <v>24433</v>
      </c>
    </row>
    <row r="9433" spans="1:1" x14ac:dyDescent="0.25">
      <c r="A9433" s="4" t="s">
        <v>395</v>
      </c>
    </row>
    <row r="9434" spans="1:1" x14ac:dyDescent="0.25">
      <c r="A9434" s="4" t="s">
        <v>8445</v>
      </c>
    </row>
    <row r="9435" spans="1:1" x14ac:dyDescent="0.25">
      <c r="A9435" s="4" t="s">
        <v>4717</v>
      </c>
    </row>
    <row r="9436" spans="1:1" x14ac:dyDescent="0.25">
      <c r="A9436" s="4" t="s">
        <v>3885</v>
      </c>
    </row>
    <row r="9437" spans="1:1" x14ac:dyDescent="0.25">
      <c r="A9437" s="4" t="s">
        <v>6154</v>
      </c>
    </row>
    <row r="9438" spans="1:1" x14ac:dyDescent="0.25">
      <c r="A9438" s="4" t="s">
        <v>30007</v>
      </c>
    </row>
    <row r="9439" spans="1:1" x14ac:dyDescent="0.25">
      <c r="A9439" s="4" t="s">
        <v>6068</v>
      </c>
    </row>
    <row r="9440" spans="1:1" x14ac:dyDescent="0.25">
      <c r="A9440" s="4" t="s">
        <v>15152</v>
      </c>
    </row>
    <row r="9441" spans="1:1" x14ac:dyDescent="0.25">
      <c r="A9441" s="4" t="s">
        <v>31742</v>
      </c>
    </row>
    <row r="9442" spans="1:1" x14ac:dyDescent="0.25">
      <c r="A9442" s="4" t="s">
        <v>24688</v>
      </c>
    </row>
    <row r="9443" spans="1:1" x14ac:dyDescent="0.25">
      <c r="A9443" s="4" t="s">
        <v>44</v>
      </c>
    </row>
    <row r="9444" spans="1:1" x14ac:dyDescent="0.25">
      <c r="A9444" s="4" t="s">
        <v>3394</v>
      </c>
    </row>
    <row r="9445" spans="1:1" x14ac:dyDescent="0.25">
      <c r="A9445" s="4" t="s">
        <v>801</v>
      </c>
    </row>
    <row r="9446" spans="1:1" x14ac:dyDescent="0.25">
      <c r="A9446" s="4" t="s">
        <v>1151</v>
      </c>
    </row>
    <row r="9447" spans="1:1" x14ac:dyDescent="0.25">
      <c r="A9447" s="4" t="s">
        <v>3985</v>
      </c>
    </row>
    <row r="9448" spans="1:1" x14ac:dyDescent="0.25">
      <c r="A9448" s="4" t="s">
        <v>31382</v>
      </c>
    </row>
    <row r="9449" spans="1:1" x14ac:dyDescent="0.25">
      <c r="A9449" s="4" t="s">
        <v>444</v>
      </c>
    </row>
    <row r="9450" spans="1:1" x14ac:dyDescent="0.25">
      <c r="A9450" s="4" t="s">
        <v>1805</v>
      </c>
    </row>
    <row r="9451" spans="1:1" x14ac:dyDescent="0.25">
      <c r="A9451" s="4" t="s">
        <v>20687</v>
      </c>
    </row>
    <row r="9452" spans="1:1" x14ac:dyDescent="0.25">
      <c r="A9452" s="4" t="s">
        <v>4332</v>
      </c>
    </row>
    <row r="9453" spans="1:1" x14ac:dyDescent="0.25">
      <c r="A9453" s="4" t="s">
        <v>162</v>
      </c>
    </row>
    <row r="9454" spans="1:1" x14ac:dyDescent="0.25">
      <c r="A9454" s="4" t="s">
        <v>1068</v>
      </c>
    </row>
    <row r="9455" spans="1:1" x14ac:dyDescent="0.25">
      <c r="A9455" s="4" t="s">
        <v>836</v>
      </c>
    </row>
    <row r="9456" spans="1:1" x14ac:dyDescent="0.25">
      <c r="A9456" s="4" t="s">
        <v>13817</v>
      </c>
    </row>
    <row r="9457" spans="1:1" x14ac:dyDescent="0.25">
      <c r="A9457" s="4" t="s">
        <v>2303</v>
      </c>
    </row>
    <row r="9458" spans="1:1" x14ac:dyDescent="0.25">
      <c r="A9458" s="4" t="s">
        <v>13817</v>
      </c>
    </row>
    <row r="9459" spans="1:1" x14ac:dyDescent="0.25">
      <c r="A9459" s="4" t="s">
        <v>1151</v>
      </c>
    </row>
    <row r="9460" spans="1:1" x14ac:dyDescent="0.25">
      <c r="A9460" s="4" t="s">
        <v>620</v>
      </c>
    </row>
    <row r="9461" spans="1:1" x14ac:dyDescent="0.25">
      <c r="A9461" s="4" t="s">
        <v>142</v>
      </c>
    </row>
    <row r="9462" spans="1:1" x14ac:dyDescent="0.25">
      <c r="A9462" s="4" t="s">
        <v>5292</v>
      </c>
    </row>
    <row r="9463" spans="1:1" x14ac:dyDescent="0.25">
      <c r="A9463" s="4" t="s">
        <v>224</v>
      </c>
    </row>
    <row r="9464" spans="1:1" x14ac:dyDescent="0.25">
      <c r="A9464" s="4" t="s">
        <v>22464</v>
      </c>
    </row>
    <row r="9465" spans="1:1" x14ac:dyDescent="0.25">
      <c r="A9465" s="4" t="s">
        <v>6385</v>
      </c>
    </row>
    <row r="9466" spans="1:1" x14ac:dyDescent="0.25">
      <c r="A9466" s="4" t="s">
        <v>1566</v>
      </c>
    </row>
    <row r="9467" spans="1:1" x14ac:dyDescent="0.25">
      <c r="A9467" s="4" t="s">
        <v>459</v>
      </c>
    </row>
    <row r="9468" spans="1:1" x14ac:dyDescent="0.25">
      <c r="A9468" s="4" t="s">
        <v>2287</v>
      </c>
    </row>
    <row r="9469" spans="1:1" x14ac:dyDescent="0.25">
      <c r="A9469" s="4" t="s">
        <v>444</v>
      </c>
    </row>
    <row r="9470" spans="1:1" x14ac:dyDescent="0.25">
      <c r="A9470" s="4" t="s">
        <v>10367</v>
      </c>
    </row>
    <row r="9471" spans="1:1" x14ac:dyDescent="0.25">
      <c r="A9471" s="4" t="s">
        <v>395</v>
      </c>
    </row>
    <row r="9472" spans="1:1" x14ac:dyDescent="0.25">
      <c r="A9472" s="4" t="s">
        <v>801</v>
      </c>
    </row>
    <row r="9473" spans="1:1" x14ac:dyDescent="0.25">
      <c r="A9473" s="4" t="s">
        <v>142</v>
      </c>
    </row>
    <row r="9474" spans="1:1" x14ac:dyDescent="0.25">
      <c r="A9474" s="4" t="s">
        <v>5561</v>
      </c>
    </row>
    <row r="9475" spans="1:1" x14ac:dyDescent="0.25">
      <c r="A9475" s="4" t="s">
        <v>801</v>
      </c>
    </row>
    <row r="9476" spans="1:1" x14ac:dyDescent="0.25">
      <c r="A9476" s="4" t="s">
        <v>4493</v>
      </c>
    </row>
    <row r="9477" spans="1:1" x14ac:dyDescent="0.25">
      <c r="A9477" s="4" t="s">
        <v>4571</v>
      </c>
    </row>
    <row r="9478" spans="1:1" x14ac:dyDescent="0.25">
      <c r="A9478" s="4" t="s">
        <v>2846</v>
      </c>
    </row>
    <row r="9479" spans="1:1" x14ac:dyDescent="0.25">
      <c r="A9479" s="4" t="s">
        <v>594</v>
      </c>
    </row>
    <row r="9480" spans="1:1" x14ac:dyDescent="0.25">
      <c r="A9480" s="4" t="s">
        <v>1122</v>
      </c>
    </row>
    <row r="9481" spans="1:1" x14ac:dyDescent="0.25">
      <c r="A9481" s="4" t="s">
        <v>99</v>
      </c>
    </row>
    <row r="9482" spans="1:1" x14ac:dyDescent="0.25">
      <c r="A9482" s="4" t="s">
        <v>594</v>
      </c>
    </row>
    <row r="9483" spans="1:1" x14ac:dyDescent="0.25">
      <c r="A9483" s="4" t="s">
        <v>1068</v>
      </c>
    </row>
    <row r="9484" spans="1:1" x14ac:dyDescent="0.25">
      <c r="A9484" s="4" t="s">
        <v>15719</v>
      </c>
    </row>
    <row r="9485" spans="1:1" x14ac:dyDescent="0.25">
      <c r="A9485" s="4" t="s">
        <v>162</v>
      </c>
    </row>
    <row r="9486" spans="1:1" x14ac:dyDescent="0.25">
      <c r="A9486" s="4" t="s">
        <v>594</v>
      </c>
    </row>
    <row r="9487" spans="1:1" x14ac:dyDescent="0.25">
      <c r="A9487" s="4" t="s">
        <v>636</v>
      </c>
    </row>
    <row r="9488" spans="1:1" x14ac:dyDescent="0.25">
      <c r="A9488" s="4" t="s">
        <v>5783</v>
      </c>
    </row>
    <row r="9489" spans="1:1" x14ac:dyDescent="0.25">
      <c r="A9489" s="4" t="s">
        <v>29383</v>
      </c>
    </row>
    <row r="9490" spans="1:1" x14ac:dyDescent="0.25">
      <c r="A9490" s="4" t="s">
        <v>31123</v>
      </c>
    </row>
    <row r="9491" spans="1:1" x14ac:dyDescent="0.25">
      <c r="A9491" s="4" t="s">
        <v>7892</v>
      </c>
    </row>
    <row r="9492" spans="1:1" x14ac:dyDescent="0.25">
      <c r="A9492" s="4" t="s">
        <v>12145</v>
      </c>
    </row>
    <row r="9493" spans="1:1" x14ac:dyDescent="0.25">
      <c r="A9493" s="4" t="s">
        <v>395</v>
      </c>
    </row>
    <row r="9494" spans="1:1" x14ac:dyDescent="0.25">
      <c r="A9494" s="4" t="s">
        <v>3372</v>
      </c>
    </row>
    <row r="9495" spans="1:1" x14ac:dyDescent="0.25">
      <c r="A9495" s="4" t="s">
        <v>7723</v>
      </c>
    </row>
    <row r="9496" spans="1:1" x14ac:dyDescent="0.25">
      <c r="A9496" s="4" t="s">
        <v>1339</v>
      </c>
    </row>
    <row r="9497" spans="1:1" x14ac:dyDescent="0.25">
      <c r="A9497" s="4" t="s">
        <v>3599</v>
      </c>
    </row>
    <row r="9498" spans="1:1" x14ac:dyDescent="0.25">
      <c r="A9498" s="4" t="s">
        <v>5474</v>
      </c>
    </row>
    <row r="9499" spans="1:1" x14ac:dyDescent="0.25">
      <c r="A9499" s="4" t="s">
        <v>408</v>
      </c>
    </row>
    <row r="9500" spans="1:1" x14ac:dyDescent="0.25">
      <c r="A9500" s="4" t="s">
        <v>8769</v>
      </c>
    </row>
    <row r="9501" spans="1:1" x14ac:dyDescent="0.25">
      <c r="A9501" s="4" t="s">
        <v>5490</v>
      </c>
    </row>
    <row r="9502" spans="1:1" x14ac:dyDescent="0.25">
      <c r="A9502" s="4" t="s">
        <v>1587</v>
      </c>
    </row>
    <row r="9503" spans="1:1" x14ac:dyDescent="0.25">
      <c r="A9503" s="4" t="s">
        <v>1122</v>
      </c>
    </row>
    <row r="9504" spans="1:1" x14ac:dyDescent="0.25">
      <c r="A9504" s="4" t="s">
        <v>1343</v>
      </c>
    </row>
    <row r="9505" spans="1:1" x14ac:dyDescent="0.25">
      <c r="A9505" s="4" t="s">
        <v>1149</v>
      </c>
    </row>
    <row r="9506" spans="1:1" x14ac:dyDescent="0.25">
      <c r="A9506" s="4" t="s">
        <v>438</v>
      </c>
    </row>
    <row r="9507" spans="1:1" x14ac:dyDescent="0.25">
      <c r="A9507" s="4" t="s">
        <v>17923</v>
      </c>
    </row>
    <row r="9508" spans="1:1" x14ac:dyDescent="0.25">
      <c r="A9508" s="4" t="s">
        <v>423</v>
      </c>
    </row>
    <row r="9509" spans="1:1" x14ac:dyDescent="0.25">
      <c r="A9509" s="4" t="s">
        <v>22774</v>
      </c>
    </row>
    <row r="9510" spans="1:1" x14ac:dyDescent="0.25">
      <c r="A9510" s="4" t="s">
        <v>17813</v>
      </c>
    </row>
    <row r="9511" spans="1:1" x14ac:dyDescent="0.25">
      <c r="A9511" s="4" t="s">
        <v>5780</v>
      </c>
    </row>
    <row r="9512" spans="1:1" x14ac:dyDescent="0.25">
      <c r="A9512" s="4" t="s">
        <v>25408</v>
      </c>
    </row>
    <row r="9513" spans="1:1" x14ac:dyDescent="0.25">
      <c r="A9513" s="4" t="s">
        <v>17036</v>
      </c>
    </row>
    <row r="9514" spans="1:1" x14ac:dyDescent="0.25">
      <c r="A9514" s="4" t="s">
        <v>33162</v>
      </c>
    </row>
    <row r="9515" spans="1:1" x14ac:dyDescent="0.25">
      <c r="A9515" s="4" t="s">
        <v>8247</v>
      </c>
    </row>
    <row r="9516" spans="1:1" x14ac:dyDescent="0.25">
      <c r="A9516" s="4" t="s">
        <v>1805</v>
      </c>
    </row>
    <row r="9517" spans="1:1" x14ac:dyDescent="0.25">
      <c r="A9517" s="4" t="s">
        <v>3095</v>
      </c>
    </row>
    <row r="9518" spans="1:1" x14ac:dyDescent="0.25">
      <c r="A9518" s="4" t="s">
        <v>11981</v>
      </c>
    </row>
    <row r="9519" spans="1:1" x14ac:dyDescent="0.25">
      <c r="A9519" s="4" t="s">
        <v>162</v>
      </c>
    </row>
    <row r="9520" spans="1:1" x14ac:dyDescent="0.25">
      <c r="A9520" s="4" t="s">
        <v>12971</v>
      </c>
    </row>
    <row r="9521" spans="1:1" x14ac:dyDescent="0.25">
      <c r="A9521" s="4" t="s">
        <v>423</v>
      </c>
    </row>
    <row r="9522" spans="1:1" x14ac:dyDescent="0.25">
      <c r="A9522" s="4" t="s">
        <v>989</v>
      </c>
    </row>
    <row r="9523" spans="1:1" x14ac:dyDescent="0.25">
      <c r="A9523" s="4" t="s">
        <v>1358</v>
      </c>
    </row>
    <row r="9524" spans="1:1" x14ac:dyDescent="0.25">
      <c r="A9524" s="4" t="s">
        <v>162</v>
      </c>
    </row>
    <row r="9525" spans="1:1" x14ac:dyDescent="0.25">
      <c r="A9525" s="4" t="s">
        <v>5896</v>
      </c>
    </row>
    <row r="9526" spans="1:1" x14ac:dyDescent="0.25">
      <c r="A9526" s="4" t="s">
        <v>4346</v>
      </c>
    </row>
    <row r="9527" spans="1:1" x14ac:dyDescent="0.25">
      <c r="A9527" s="4" t="s">
        <v>1151</v>
      </c>
    </row>
    <row r="9528" spans="1:1" x14ac:dyDescent="0.25">
      <c r="A9528" s="4" t="s">
        <v>2679</v>
      </c>
    </row>
    <row r="9529" spans="1:1" x14ac:dyDescent="0.25">
      <c r="A9529" s="4" t="s">
        <v>13576</v>
      </c>
    </row>
    <row r="9530" spans="1:1" x14ac:dyDescent="0.25">
      <c r="A9530" s="4" t="s">
        <v>1122</v>
      </c>
    </row>
    <row r="9531" spans="1:1" x14ac:dyDescent="0.25">
      <c r="A9531" s="4" t="s">
        <v>12317</v>
      </c>
    </row>
    <row r="9532" spans="1:1" x14ac:dyDescent="0.25">
      <c r="A9532" s="4" t="s">
        <v>16014</v>
      </c>
    </row>
    <row r="9533" spans="1:1" x14ac:dyDescent="0.25">
      <c r="A9533" s="4" t="s">
        <v>162</v>
      </c>
    </row>
    <row r="9534" spans="1:1" x14ac:dyDescent="0.25">
      <c r="A9534" s="4" t="s">
        <v>14470</v>
      </c>
    </row>
    <row r="9535" spans="1:1" x14ac:dyDescent="0.25">
      <c r="A9535" s="4" t="s">
        <v>20117</v>
      </c>
    </row>
    <row r="9536" spans="1:1" x14ac:dyDescent="0.25">
      <c r="A9536" s="4" t="s">
        <v>1538</v>
      </c>
    </row>
    <row r="9537" spans="1:1" x14ac:dyDescent="0.25">
      <c r="A9537" s="4" t="s">
        <v>1587</v>
      </c>
    </row>
    <row r="9538" spans="1:1" x14ac:dyDescent="0.25">
      <c r="A9538" s="4" t="s">
        <v>9520</v>
      </c>
    </row>
    <row r="9539" spans="1:1" x14ac:dyDescent="0.25">
      <c r="A9539" s="4" t="s">
        <v>1122</v>
      </c>
    </row>
    <row r="9540" spans="1:1" x14ac:dyDescent="0.25">
      <c r="A9540" s="4" t="s">
        <v>1971</v>
      </c>
    </row>
    <row r="9541" spans="1:1" x14ac:dyDescent="0.25">
      <c r="A9541" s="4" t="s">
        <v>3095</v>
      </c>
    </row>
    <row r="9542" spans="1:1" x14ac:dyDescent="0.25">
      <c r="A9542" s="4" t="s">
        <v>4085</v>
      </c>
    </row>
    <row r="9543" spans="1:1" x14ac:dyDescent="0.25">
      <c r="A9543" s="4" t="s">
        <v>8757</v>
      </c>
    </row>
    <row r="9544" spans="1:1" x14ac:dyDescent="0.25">
      <c r="A9544" s="4" t="s">
        <v>299</v>
      </c>
    </row>
    <row r="9545" spans="1:1" x14ac:dyDescent="0.25">
      <c r="A9545" s="4" t="s">
        <v>570</v>
      </c>
    </row>
    <row r="9546" spans="1:1" x14ac:dyDescent="0.25">
      <c r="A9546" s="4" t="s">
        <v>470</v>
      </c>
    </row>
    <row r="9547" spans="1:1" x14ac:dyDescent="0.25">
      <c r="A9547" s="4" t="s">
        <v>127</v>
      </c>
    </row>
    <row r="9548" spans="1:1" x14ac:dyDescent="0.25">
      <c r="A9548" s="4" t="s">
        <v>32186</v>
      </c>
    </row>
    <row r="9549" spans="1:1" x14ac:dyDescent="0.25">
      <c r="A9549" s="4" t="s">
        <v>44</v>
      </c>
    </row>
    <row r="9550" spans="1:1" x14ac:dyDescent="0.25">
      <c r="A9550" s="4" t="s">
        <v>5744</v>
      </c>
    </row>
    <row r="9551" spans="1:1" x14ac:dyDescent="0.25">
      <c r="A9551" s="4" t="s">
        <v>467</v>
      </c>
    </row>
    <row r="9552" spans="1:1" x14ac:dyDescent="0.25">
      <c r="A9552" s="4" t="s">
        <v>467</v>
      </c>
    </row>
    <row r="9553" spans="1:1" x14ac:dyDescent="0.25">
      <c r="A9553" s="4" t="s">
        <v>4060</v>
      </c>
    </row>
    <row r="9554" spans="1:1" x14ac:dyDescent="0.25">
      <c r="A9554" s="4" t="s">
        <v>548</v>
      </c>
    </row>
    <row r="9555" spans="1:1" x14ac:dyDescent="0.25">
      <c r="A9555" s="4" t="s">
        <v>21076</v>
      </c>
    </row>
    <row r="9556" spans="1:1" x14ac:dyDescent="0.25">
      <c r="A9556" s="4" t="s">
        <v>1805</v>
      </c>
    </row>
    <row r="9557" spans="1:1" x14ac:dyDescent="0.25">
      <c r="A9557" s="4" t="s">
        <v>20995</v>
      </c>
    </row>
    <row r="9558" spans="1:1" x14ac:dyDescent="0.25">
      <c r="A9558" s="4" t="s">
        <v>467</v>
      </c>
    </row>
    <row r="9559" spans="1:1" x14ac:dyDescent="0.25">
      <c r="A9559" s="4" t="s">
        <v>467</v>
      </c>
    </row>
    <row r="9560" spans="1:1" x14ac:dyDescent="0.25">
      <c r="A9560" s="4" t="s">
        <v>636</v>
      </c>
    </row>
    <row r="9561" spans="1:1" x14ac:dyDescent="0.25">
      <c r="A9561" s="4" t="s">
        <v>32646</v>
      </c>
    </row>
    <row r="9562" spans="1:1" x14ac:dyDescent="0.25">
      <c r="A9562" s="4" t="s">
        <v>9043</v>
      </c>
    </row>
    <row r="9563" spans="1:1" x14ac:dyDescent="0.25">
      <c r="A9563" s="4" t="s">
        <v>18827</v>
      </c>
    </row>
    <row r="9564" spans="1:1" x14ac:dyDescent="0.25">
      <c r="A9564" s="4" t="s">
        <v>12429</v>
      </c>
    </row>
    <row r="9565" spans="1:1" x14ac:dyDescent="0.25">
      <c r="A9565" s="4" t="s">
        <v>395</v>
      </c>
    </row>
    <row r="9566" spans="1:1" x14ac:dyDescent="0.25">
      <c r="A9566" s="4" t="s">
        <v>548</v>
      </c>
    </row>
    <row r="9567" spans="1:1" x14ac:dyDescent="0.25">
      <c r="A9567" s="4" t="s">
        <v>103</v>
      </c>
    </row>
    <row r="9568" spans="1:1" x14ac:dyDescent="0.25">
      <c r="A9568" s="4" t="s">
        <v>23003</v>
      </c>
    </row>
    <row r="9569" spans="1:1" x14ac:dyDescent="0.25">
      <c r="A9569" s="4" t="s">
        <v>28385</v>
      </c>
    </row>
    <row r="9570" spans="1:1" x14ac:dyDescent="0.25">
      <c r="A9570" s="4" t="s">
        <v>4859</v>
      </c>
    </row>
    <row r="9571" spans="1:1" x14ac:dyDescent="0.25">
      <c r="A9571" s="4" t="s">
        <v>4535</v>
      </c>
    </row>
    <row r="9572" spans="1:1" x14ac:dyDescent="0.25">
      <c r="A9572" s="4" t="s">
        <v>2125</v>
      </c>
    </row>
    <row r="9573" spans="1:1" x14ac:dyDescent="0.25">
      <c r="A9573" s="4" t="s">
        <v>5783</v>
      </c>
    </row>
    <row r="9574" spans="1:1" x14ac:dyDescent="0.25">
      <c r="A9574" s="4" t="s">
        <v>273</v>
      </c>
    </row>
    <row r="9575" spans="1:1" x14ac:dyDescent="0.25">
      <c r="A9575" s="4" t="s">
        <v>912</v>
      </c>
    </row>
    <row r="9576" spans="1:1" x14ac:dyDescent="0.25">
      <c r="A9576" s="4" t="s">
        <v>2620</v>
      </c>
    </row>
    <row r="9577" spans="1:1" x14ac:dyDescent="0.25">
      <c r="A9577" s="4" t="s">
        <v>12223</v>
      </c>
    </row>
    <row r="9578" spans="1:1" x14ac:dyDescent="0.25">
      <c r="A9578" s="4" t="s">
        <v>487</v>
      </c>
    </row>
    <row r="9579" spans="1:1" x14ac:dyDescent="0.25">
      <c r="A9579" s="4" t="s">
        <v>7398</v>
      </c>
    </row>
    <row r="9580" spans="1:1" x14ac:dyDescent="0.25">
      <c r="A9580" s="4" t="s">
        <v>28471</v>
      </c>
    </row>
    <row r="9581" spans="1:1" x14ac:dyDescent="0.25">
      <c r="A9581" s="4" t="s">
        <v>378</v>
      </c>
    </row>
    <row r="9582" spans="1:1" x14ac:dyDescent="0.25">
      <c r="A9582" s="4" t="s">
        <v>1368</v>
      </c>
    </row>
    <row r="9583" spans="1:1" x14ac:dyDescent="0.25">
      <c r="A9583" s="4" t="s">
        <v>23992</v>
      </c>
    </row>
    <row r="9584" spans="1:1" x14ac:dyDescent="0.25">
      <c r="A9584" s="4" t="s">
        <v>65</v>
      </c>
    </row>
    <row r="9585" spans="1:1" x14ac:dyDescent="0.25">
      <c r="A9585" s="4" t="s">
        <v>395</v>
      </c>
    </row>
    <row r="9586" spans="1:1" x14ac:dyDescent="0.25">
      <c r="A9586" s="4" t="s">
        <v>30</v>
      </c>
    </row>
    <row r="9587" spans="1:1" x14ac:dyDescent="0.25">
      <c r="A9587" s="4" t="s">
        <v>3941</v>
      </c>
    </row>
    <row r="9588" spans="1:1" x14ac:dyDescent="0.25">
      <c r="A9588" s="4" t="s">
        <v>2490</v>
      </c>
    </row>
    <row r="9589" spans="1:1" x14ac:dyDescent="0.25">
      <c r="A9589" s="4" t="s">
        <v>31123</v>
      </c>
    </row>
    <row r="9590" spans="1:1" x14ac:dyDescent="0.25">
      <c r="A9590" s="4" t="s">
        <v>3590</v>
      </c>
    </row>
    <row r="9591" spans="1:1" x14ac:dyDescent="0.25">
      <c r="A9591" s="4" t="s">
        <v>399</v>
      </c>
    </row>
    <row r="9592" spans="1:1" x14ac:dyDescent="0.25">
      <c r="A9592" s="4" t="s">
        <v>2883</v>
      </c>
    </row>
    <row r="9593" spans="1:1" x14ac:dyDescent="0.25">
      <c r="A9593" s="4" t="s">
        <v>22241</v>
      </c>
    </row>
    <row r="9594" spans="1:1" x14ac:dyDescent="0.25">
      <c r="A9594" s="4" t="s">
        <v>3062</v>
      </c>
    </row>
    <row r="9595" spans="1:1" x14ac:dyDescent="0.25">
      <c r="A9595" s="4" t="s">
        <v>5836</v>
      </c>
    </row>
    <row r="9596" spans="1:1" x14ac:dyDescent="0.25">
      <c r="A9596" s="4" t="s">
        <v>1358</v>
      </c>
    </row>
    <row r="9597" spans="1:1" x14ac:dyDescent="0.25">
      <c r="A9597" s="4" t="s">
        <v>24846</v>
      </c>
    </row>
    <row r="9598" spans="1:1" x14ac:dyDescent="0.25">
      <c r="A9598" s="4" t="s">
        <v>44</v>
      </c>
    </row>
    <row r="9599" spans="1:1" x14ac:dyDescent="0.25">
      <c r="A9599" s="4" t="s">
        <v>2659</v>
      </c>
    </row>
    <row r="9600" spans="1:1" x14ac:dyDescent="0.25">
      <c r="A9600" s="4" t="s">
        <v>25936</v>
      </c>
    </row>
    <row r="9601" spans="1:1" x14ac:dyDescent="0.25">
      <c r="A9601" s="4" t="s">
        <v>4188</v>
      </c>
    </row>
    <row r="9602" spans="1:1" x14ac:dyDescent="0.25">
      <c r="A9602" s="4" t="s">
        <v>42</v>
      </c>
    </row>
    <row r="9603" spans="1:1" x14ac:dyDescent="0.25">
      <c r="A9603" s="4" t="s">
        <v>487</v>
      </c>
    </row>
    <row r="9604" spans="1:1" x14ac:dyDescent="0.25">
      <c r="A9604" s="4" t="s">
        <v>2303</v>
      </c>
    </row>
    <row r="9605" spans="1:1" x14ac:dyDescent="0.25">
      <c r="A9605" s="4" t="s">
        <v>636</v>
      </c>
    </row>
    <row r="9606" spans="1:1" x14ac:dyDescent="0.25">
      <c r="A9606" s="4" t="s">
        <v>3662</v>
      </c>
    </row>
    <row r="9607" spans="1:1" x14ac:dyDescent="0.25">
      <c r="A9607" s="4" t="s">
        <v>11557</v>
      </c>
    </row>
    <row r="9608" spans="1:1" x14ac:dyDescent="0.25">
      <c r="A9608" s="4" t="s">
        <v>7414</v>
      </c>
    </row>
    <row r="9609" spans="1:1" x14ac:dyDescent="0.25">
      <c r="A9609" s="4" t="s">
        <v>99</v>
      </c>
    </row>
    <row r="9610" spans="1:1" x14ac:dyDescent="0.25">
      <c r="A9610" s="4" t="s">
        <v>7051</v>
      </c>
    </row>
    <row r="9611" spans="1:1" x14ac:dyDescent="0.25">
      <c r="A9611" s="4" t="s">
        <v>2864</v>
      </c>
    </row>
    <row r="9612" spans="1:1" x14ac:dyDescent="0.25">
      <c r="A9612" s="4" t="s">
        <v>548</v>
      </c>
    </row>
    <row r="9613" spans="1:1" x14ac:dyDescent="0.25">
      <c r="A9613" s="4" t="s">
        <v>3394</v>
      </c>
    </row>
    <row r="9614" spans="1:1" x14ac:dyDescent="0.25">
      <c r="A9614" s="4" t="s">
        <v>6409</v>
      </c>
    </row>
    <row r="9615" spans="1:1" x14ac:dyDescent="0.25">
      <c r="A9615" s="4" t="s">
        <v>318</v>
      </c>
    </row>
    <row r="9616" spans="1:1" x14ac:dyDescent="0.25">
      <c r="A9616" s="4" t="s">
        <v>6720</v>
      </c>
    </row>
    <row r="9617" spans="1:1" x14ac:dyDescent="0.25">
      <c r="A9617" s="4" t="s">
        <v>438</v>
      </c>
    </row>
    <row r="9618" spans="1:1" x14ac:dyDescent="0.25">
      <c r="A9618" s="4" t="s">
        <v>24229</v>
      </c>
    </row>
    <row r="9619" spans="1:1" x14ac:dyDescent="0.25">
      <c r="A9619" s="4" t="s">
        <v>548</v>
      </c>
    </row>
    <row r="9620" spans="1:1" x14ac:dyDescent="0.25">
      <c r="A9620" s="4" t="s">
        <v>2292</v>
      </c>
    </row>
    <row r="9621" spans="1:1" x14ac:dyDescent="0.25">
      <c r="A9621" s="4" t="s">
        <v>1068</v>
      </c>
    </row>
    <row r="9622" spans="1:1" x14ac:dyDescent="0.25">
      <c r="A9622" s="4" t="s">
        <v>3599</v>
      </c>
    </row>
    <row r="9623" spans="1:1" x14ac:dyDescent="0.25">
      <c r="A9623" s="4" t="s">
        <v>1903</v>
      </c>
    </row>
    <row r="9624" spans="1:1" x14ac:dyDescent="0.25">
      <c r="A9624" s="4" t="s">
        <v>3750</v>
      </c>
    </row>
    <row r="9625" spans="1:1" x14ac:dyDescent="0.25">
      <c r="A9625" s="4" t="s">
        <v>1166</v>
      </c>
    </row>
    <row r="9626" spans="1:1" x14ac:dyDescent="0.25">
      <c r="A9626" s="4" t="s">
        <v>423</v>
      </c>
    </row>
    <row r="9627" spans="1:1" x14ac:dyDescent="0.25">
      <c r="A9627" s="4" t="s">
        <v>142</v>
      </c>
    </row>
    <row r="9628" spans="1:1" x14ac:dyDescent="0.25">
      <c r="A9628" s="4" t="s">
        <v>44</v>
      </c>
    </row>
    <row r="9629" spans="1:1" x14ac:dyDescent="0.25">
      <c r="A9629" s="4" t="s">
        <v>10843</v>
      </c>
    </row>
    <row r="9630" spans="1:1" x14ac:dyDescent="0.25">
      <c r="A9630" s="4" t="s">
        <v>7505</v>
      </c>
    </row>
    <row r="9631" spans="1:1" x14ac:dyDescent="0.25">
      <c r="A9631" s="4" t="s">
        <v>467</v>
      </c>
    </row>
    <row r="9632" spans="1:1" x14ac:dyDescent="0.25">
      <c r="A9632" s="4" t="s">
        <v>972</v>
      </c>
    </row>
    <row r="9633" spans="1:1" x14ac:dyDescent="0.25">
      <c r="A9633" s="4" t="s">
        <v>8247</v>
      </c>
    </row>
    <row r="9634" spans="1:1" x14ac:dyDescent="0.25">
      <c r="A9634" s="4" t="s">
        <v>31123</v>
      </c>
    </row>
    <row r="9635" spans="1:1" x14ac:dyDescent="0.25">
      <c r="A9635" s="4" t="s">
        <v>10367</v>
      </c>
    </row>
    <row r="9636" spans="1:1" x14ac:dyDescent="0.25">
      <c r="A9636" s="4" t="s">
        <v>7888</v>
      </c>
    </row>
    <row r="9637" spans="1:1" x14ac:dyDescent="0.25">
      <c r="A9637" s="4" t="s">
        <v>550</v>
      </c>
    </row>
    <row r="9638" spans="1:1" x14ac:dyDescent="0.25">
      <c r="A9638" s="4" t="s">
        <v>2932</v>
      </c>
    </row>
    <row r="9639" spans="1:1" x14ac:dyDescent="0.25">
      <c r="A9639" s="4" t="s">
        <v>7725</v>
      </c>
    </row>
    <row r="9640" spans="1:1" x14ac:dyDescent="0.25">
      <c r="A9640" s="4" t="s">
        <v>44</v>
      </c>
    </row>
    <row r="9641" spans="1:1" x14ac:dyDescent="0.25">
      <c r="A9641" s="4" t="s">
        <v>3203</v>
      </c>
    </row>
    <row r="9642" spans="1:1" x14ac:dyDescent="0.25">
      <c r="A9642" s="4" t="s">
        <v>945</v>
      </c>
    </row>
    <row r="9643" spans="1:1" x14ac:dyDescent="0.25">
      <c r="A9643" s="4" t="s">
        <v>1587</v>
      </c>
    </row>
    <row r="9644" spans="1:1" x14ac:dyDescent="0.25">
      <c r="A9644" s="4" t="s">
        <v>7740</v>
      </c>
    </row>
    <row r="9645" spans="1:1" x14ac:dyDescent="0.25">
      <c r="A9645" s="4" t="s">
        <v>7740</v>
      </c>
    </row>
    <row r="9646" spans="1:1" x14ac:dyDescent="0.25">
      <c r="A9646" s="4" t="s">
        <v>465</v>
      </c>
    </row>
    <row r="9647" spans="1:1" x14ac:dyDescent="0.25">
      <c r="A9647" s="4" t="s">
        <v>1358</v>
      </c>
    </row>
    <row r="9648" spans="1:1" x14ac:dyDescent="0.25">
      <c r="A9648" s="4" t="s">
        <v>10367</v>
      </c>
    </row>
    <row r="9649" spans="1:1" x14ac:dyDescent="0.25">
      <c r="A9649" s="4" t="s">
        <v>13541</v>
      </c>
    </row>
    <row r="9650" spans="1:1" x14ac:dyDescent="0.25">
      <c r="A9650" s="4" t="s">
        <v>32289</v>
      </c>
    </row>
    <row r="9651" spans="1:1" x14ac:dyDescent="0.25">
      <c r="A9651" s="4" t="s">
        <v>2679</v>
      </c>
    </row>
    <row r="9652" spans="1:1" x14ac:dyDescent="0.25">
      <c r="A9652" s="4" t="s">
        <v>594</v>
      </c>
    </row>
    <row r="9653" spans="1:1" x14ac:dyDescent="0.25">
      <c r="A9653" s="4" t="s">
        <v>162</v>
      </c>
    </row>
    <row r="9654" spans="1:1" x14ac:dyDescent="0.25">
      <c r="A9654" s="4" t="s">
        <v>6437</v>
      </c>
    </row>
    <row r="9655" spans="1:1" x14ac:dyDescent="0.25">
      <c r="A9655" s="4" t="s">
        <v>30</v>
      </c>
    </row>
    <row r="9656" spans="1:1" x14ac:dyDescent="0.25">
      <c r="A9656" s="4" t="s">
        <v>162</v>
      </c>
    </row>
    <row r="9657" spans="1:1" x14ac:dyDescent="0.25">
      <c r="A9657" s="4" t="s">
        <v>20256</v>
      </c>
    </row>
    <row r="9658" spans="1:1" x14ac:dyDescent="0.25">
      <c r="A9658" s="4" t="s">
        <v>9554</v>
      </c>
    </row>
    <row r="9659" spans="1:1" x14ac:dyDescent="0.25">
      <c r="A9659" s="4" t="s">
        <v>11580</v>
      </c>
    </row>
    <row r="9660" spans="1:1" x14ac:dyDescent="0.25">
      <c r="A9660" s="4" t="s">
        <v>24105</v>
      </c>
    </row>
    <row r="9661" spans="1:1" x14ac:dyDescent="0.25">
      <c r="A9661" s="4" t="s">
        <v>1961</v>
      </c>
    </row>
    <row r="9662" spans="1:1" x14ac:dyDescent="0.25">
      <c r="A9662" s="4" t="s">
        <v>1558</v>
      </c>
    </row>
    <row r="9663" spans="1:1" x14ac:dyDescent="0.25">
      <c r="A9663" s="4" t="s">
        <v>31123</v>
      </c>
    </row>
    <row r="9664" spans="1:1" x14ac:dyDescent="0.25">
      <c r="A9664" s="4" t="s">
        <v>24699</v>
      </c>
    </row>
    <row r="9665" spans="1:1" x14ac:dyDescent="0.25">
      <c r="A9665" s="4" t="s">
        <v>4569</v>
      </c>
    </row>
    <row r="9666" spans="1:1" x14ac:dyDescent="0.25">
      <c r="A9666" s="4" t="s">
        <v>548</v>
      </c>
    </row>
    <row r="9667" spans="1:1" x14ac:dyDescent="0.25">
      <c r="A9667" s="4" t="s">
        <v>494</v>
      </c>
    </row>
    <row r="9668" spans="1:1" x14ac:dyDescent="0.25">
      <c r="A9668" s="4" t="s">
        <v>3262</v>
      </c>
    </row>
    <row r="9669" spans="1:1" x14ac:dyDescent="0.25">
      <c r="A9669" s="4" t="s">
        <v>12658</v>
      </c>
    </row>
    <row r="9670" spans="1:1" x14ac:dyDescent="0.25">
      <c r="A9670" s="4" t="s">
        <v>1568</v>
      </c>
    </row>
    <row r="9671" spans="1:1" x14ac:dyDescent="0.25">
      <c r="A9671" s="4" t="s">
        <v>19196</v>
      </c>
    </row>
    <row r="9672" spans="1:1" x14ac:dyDescent="0.25">
      <c r="A9672" s="4" t="s">
        <v>18650</v>
      </c>
    </row>
    <row r="9673" spans="1:1" x14ac:dyDescent="0.25">
      <c r="A9673" s="4" t="s">
        <v>2189</v>
      </c>
    </row>
    <row r="9674" spans="1:1" x14ac:dyDescent="0.25">
      <c r="A9674" s="4" t="s">
        <v>3941</v>
      </c>
    </row>
    <row r="9675" spans="1:1" x14ac:dyDescent="0.25">
      <c r="A9675" s="4" t="s">
        <v>1151</v>
      </c>
    </row>
    <row r="9676" spans="1:1" x14ac:dyDescent="0.25">
      <c r="A9676" s="4" t="s">
        <v>44</v>
      </c>
    </row>
    <row r="9677" spans="1:1" x14ac:dyDescent="0.25">
      <c r="A9677" s="4" t="s">
        <v>44</v>
      </c>
    </row>
    <row r="9678" spans="1:1" x14ac:dyDescent="0.25">
      <c r="A9678" s="4" t="s">
        <v>162</v>
      </c>
    </row>
    <row r="9679" spans="1:1" x14ac:dyDescent="0.25">
      <c r="A9679" s="4" t="s">
        <v>4223</v>
      </c>
    </row>
    <row r="9680" spans="1:1" x14ac:dyDescent="0.25">
      <c r="A9680" s="4" t="s">
        <v>142</v>
      </c>
    </row>
    <row r="9681" spans="1:1" x14ac:dyDescent="0.25">
      <c r="A9681" s="4" t="s">
        <v>9374</v>
      </c>
    </row>
    <row r="9682" spans="1:1" x14ac:dyDescent="0.25">
      <c r="A9682" s="4" t="s">
        <v>3436</v>
      </c>
    </row>
    <row r="9683" spans="1:1" x14ac:dyDescent="0.25">
      <c r="A9683" s="4" t="s">
        <v>4669</v>
      </c>
    </row>
    <row r="9684" spans="1:1" x14ac:dyDescent="0.25">
      <c r="A9684" s="4" t="s">
        <v>28533</v>
      </c>
    </row>
    <row r="9685" spans="1:1" x14ac:dyDescent="0.25">
      <c r="A9685" s="4" t="s">
        <v>44</v>
      </c>
    </row>
    <row r="9686" spans="1:1" x14ac:dyDescent="0.25">
      <c r="A9686" s="4" t="s">
        <v>27034</v>
      </c>
    </row>
    <row r="9687" spans="1:1" x14ac:dyDescent="0.25">
      <c r="A9687" s="4" t="s">
        <v>10625</v>
      </c>
    </row>
    <row r="9688" spans="1:1" x14ac:dyDescent="0.25">
      <c r="A9688" s="4" t="s">
        <v>44</v>
      </c>
    </row>
    <row r="9689" spans="1:1" x14ac:dyDescent="0.25">
      <c r="A9689" s="4" t="s">
        <v>836</v>
      </c>
    </row>
    <row r="9690" spans="1:1" x14ac:dyDescent="0.25">
      <c r="A9690" s="4" t="s">
        <v>1068</v>
      </c>
    </row>
    <row r="9691" spans="1:1" x14ac:dyDescent="0.25">
      <c r="A9691" s="4" t="s">
        <v>20758</v>
      </c>
    </row>
    <row r="9692" spans="1:1" x14ac:dyDescent="0.25">
      <c r="A9692" s="4" t="s">
        <v>30</v>
      </c>
    </row>
    <row r="9693" spans="1:1" x14ac:dyDescent="0.25">
      <c r="A9693" s="4" t="s">
        <v>1737</v>
      </c>
    </row>
    <row r="9694" spans="1:1" x14ac:dyDescent="0.25">
      <c r="A9694" s="4" t="s">
        <v>16081</v>
      </c>
    </row>
    <row r="9695" spans="1:1" x14ac:dyDescent="0.25">
      <c r="A9695" s="4" t="s">
        <v>5443</v>
      </c>
    </row>
    <row r="9696" spans="1:1" x14ac:dyDescent="0.25">
      <c r="A9696" s="4" t="s">
        <v>1321</v>
      </c>
    </row>
    <row r="9697" spans="1:1" x14ac:dyDescent="0.25">
      <c r="A9697" s="4" t="s">
        <v>459</v>
      </c>
    </row>
    <row r="9698" spans="1:1" x14ac:dyDescent="0.25">
      <c r="A9698" s="4" t="s">
        <v>17647</v>
      </c>
    </row>
    <row r="9699" spans="1:1" x14ac:dyDescent="0.25">
      <c r="A9699" s="4" t="s">
        <v>548</v>
      </c>
    </row>
    <row r="9700" spans="1:1" x14ac:dyDescent="0.25">
      <c r="A9700" s="4" t="s">
        <v>162</v>
      </c>
    </row>
    <row r="9701" spans="1:1" x14ac:dyDescent="0.25">
      <c r="A9701" s="4" t="s">
        <v>3511</v>
      </c>
    </row>
    <row r="9702" spans="1:1" x14ac:dyDescent="0.25">
      <c r="A9702" s="4" t="s">
        <v>4503</v>
      </c>
    </row>
    <row r="9703" spans="1:1" x14ac:dyDescent="0.25">
      <c r="A9703" s="4" t="s">
        <v>1031</v>
      </c>
    </row>
    <row r="9704" spans="1:1" x14ac:dyDescent="0.25">
      <c r="A9704" s="4" t="s">
        <v>1156</v>
      </c>
    </row>
    <row r="9705" spans="1:1" x14ac:dyDescent="0.25">
      <c r="A9705" s="4" t="s">
        <v>2495</v>
      </c>
    </row>
    <row r="9706" spans="1:1" x14ac:dyDescent="0.25">
      <c r="A9706" s="4" t="s">
        <v>44</v>
      </c>
    </row>
    <row r="9707" spans="1:1" x14ac:dyDescent="0.25">
      <c r="A9707" s="4" t="s">
        <v>8068</v>
      </c>
    </row>
    <row r="9708" spans="1:1" x14ac:dyDescent="0.25">
      <c r="A9708" s="4" t="s">
        <v>8068</v>
      </c>
    </row>
    <row r="9709" spans="1:1" x14ac:dyDescent="0.25">
      <c r="A9709" s="4" t="s">
        <v>24962</v>
      </c>
    </row>
    <row r="9710" spans="1:1" x14ac:dyDescent="0.25">
      <c r="A9710" s="4" t="s">
        <v>8231</v>
      </c>
    </row>
    <row r="9711" spans="1:1" x14ac:dyDescent="0.25">
      <c r="A9711" s="4" t="s">
        <v>44</v>
      </c>
    </row>
    <row r="9712" spans="1:1" x14ac:dyDescent="0.25">
      <c r="A9712" s="4" t="s">
        <v>1593</v>
      </c>
    </row>
    <row r="9713" spans="1:1" x14ac:dyDescent="0.25">
      <c r="A9713" s="4" t="s">
        <v>1068</v>
      </c>
    </row>
    <row r="9714" spans="1:1" x14ac:dyDescent="0.25">
      <c r="A9714" s="4" t="s">
        <v>4669</v>
      </c>
    </row>
    <row r="9715" spans="1:1" x14ac:dyDescent="0.25">
      <c r="A9715" s="4" t="s">
        <v>44</v>
      </c>
    </row>
    <row r="9716" spans="1:1" x14ac:dyDescent="0.25">
      <c r="A9716" s="4" t="s">
        <v>438</v>
      </c>
    </row>
    <row r="9717" spans="1:1" x14ac:dyDescent="0.25">
      <c r="A9717" s="4" t="s">
        <v>142</v>
      </c>
    </row>
    <row r="9718" spans="1:1" x14ac:dyDescent="0.25">
      <c r="A9718" s="4" t="s">
        <v>23504</v>
      </c>
    </row>
    <row r="9719" spans="1:1" x14ac:dyDescent="0.25">
      <c r="A9719" s="4" t="s">
        <v>1068</v>
      </c>
    </row>
    <row r="9720" spans="1:1" x14ac:dyDescent="0.25">
      <c r="A9720" s="4" t="s">
        <v>3599</v>
      </c>
    </row>
    <row r="9721" spans="1:1" x14ac:dyDescent="0.25">
      <c r="A9721" s="4" t="s">
        <v>548</v>
      </c>
    </row>
    <row r="9722" spans="1:1" x14ac:dyDescent="0.25">
      <c r="A9722" s="4" t="s">
        <v>24789</v>
      </c>
    </row>
    <row r="9723" spans="1:1" x14ac:dyDescent="0.25">
      <c r="A9723" s="4" t="s">
        <v>423</v>
      </c>
    </row>
    <row r="9724" spans="1:1" x14ac:dyDescent="0.25">
      <c r="A9724" s="4" t="s">
        <v>14515</v>
      </c>
    </row>
    <row r="9725" spans="1:1" x14ac:dyDescent="0.25">
      <c r="A9725" s="4" t="s">
        <v>26413</v>
      </c>
    </row>
    <row r="9726" spans="1:1" x14ac:dyDescent="0.25">
      <c r="A9726" s="4" t="s">
        <v>1168</v>
      </c>
    </row>
    <row r="9727" spans="1:1" x14ac:dyDescent="0.25">
      <c r="A9727" s="4" t="s">
        <v>1801</v>
      </c>
    </row>
    <row r="9728" spans="1:1" x14ac:dyDescent="0.25">
      <c r="A9728" s="4" t="s">
        <v>27178</v>
      </c>
    </row>
    <row r="9729" spans="1:1" x14ac:dyDescent="0.25">
      <c r="A9729" s="4" t="s">
        <v>14134</v>
      </c>
    </row>
    <row r="9730" spans="1:1" x14ac:dyDescent="0.25">
      <c r="A9730" s="4" t="s">
        <v>1200</v>
      </c>
    </row>
    <row r="9731" spans="1:1" x14ac:dyDescent="0.25">
      <c r="A9731" s="4" t="s">
        <v>32576</v>
      </c>
    </row>
    <row r="9732" spans="1:1" x14ac:dyDescent="0.25">
      <c r="A9732" s="4" t="s">
        <v>18528</v>
      </c>
    </row>
    <row r="9733" spans="1:1" x14ac:dyDescent="0.25">
      <c r="A9733" s="4" t="s">
        <v>2679</v>
      </c>
    </row>
    <row r="9734" spans="1:1" x14ac:dyDescent="0.25">
      <c r="A9734" s="4" t="s">
        <v>4512</v>
      </c>
    </row>
    <row r="9735" spans="1:1" x14ac:dyDescent="0.25">
      <c r="A9735" s="4" t="s">
        <v>801</v>
      </c>
    </row>
    <row r="9736" spans="1:1" x14ac:dyDescent="0.25">
      <c r="A9736" s="4" t="s">
        <v>162</v>
      </c>
    </row>
    <row r="9737" spans="1:1" x14ac:dyDescent="0.25">
      <c r="A9737" s="4" t="s">
        <v>4060</v>
      </c>
    </row>
    <row r="9738" spans="1:1" x14ac:dyDescent="0.25">
      <c r="A9738" s="4" t="s">
        <v>1822</v>
      </c>
    </row>
    <row r="9739" spans="1:1" x14ac:dyDescent="0.25">
      <c r="A9739" s="4" t="s">
        <v>10519</v>
      </c>
    </row>
    <row r="9740" spans="1:1" x14ac:dyDescent="0.25">
      <c r="A9740" s="4" t="s">
        <v>162</v>
      </c>
    </row>
    <row r="9741" spans="1:1" x14ac:dyDescent="0.25">
      <c r="A9741" s="4" t="s">
        <v>444</v>
      </c>
    </row>
    <row r="9742" spans="1:1" x14ac:dyDescent="0.25">
      <c r="A9742" s="4" t="s">
        <v>1068</v>
      </c>
    </row>
    <row r="9743" spans="1:1" x14ac:dyDescent="0.25">
      <c r="A9743" s="4" t="s">
        <v>801</v>
      </c>
    </row>
    <row r="9744" spans="1:1" x14ac:dyDescent="0.25">
      <c r="A9744" s="4" t="s">
        <v>11582</v>
      </c>
    </row>
    <row r="9745" spans="1:1" x14ac:dyDescent="0.25">
      <c r="A9745" s="4" t="s">
        <v>801</v>
      </c>
    </row>
    <row r="9746" spans="1:1" x14ac:dyDescent="0.25">
      <c r="A9746" s="4" t="s">
        <v>4083</v>
      </c>
    </row>
    <row r="9747" spans="1:1" x14ac:dyDescent="0.25">
      <c r="A9747" s="4" t="s">
        <v>31123</v>
      </c>
    </row>
    <row r="9748" spans="1:1" x14ac:dyDescent="0.25">
      <c r="A9748" s="4" t="s">
        <v>44</v>
      </c>
    </row>
    <row r="9749" spans="1:1" x14ac:dyDescent="0.25">
      <c r="A9749" s="4" t="s">
        <v>4717</v>
      </c>
    </row>
    <row r="9750" spans="1:1" x14ac:dyDescent="0.25">
      <c r="A9750" s="4" t="s">
        <v>14366</v>
      </c>
    </row>
    <row r="9751" spans="1:1" x14ac:dyDescent="0.25">
      <c r="A9751" s="4" t="s">
        <v>162</v>
      </c>
    </row>
    <row r="9752" spans="1:1" x14ac:dyDescent="0.25">
      <c r="A9752" s="4" t="s">
        <v>2428</v>
      </c>
    </row>
    <row r="9753" spans="1:1" x14ac:dyDescent="0.25">
      <c r="A9753" s="4" t="s">
        <v>1156</v>
      </c>
    </row>
    <row r="9754" spans="1:1" x14ac:dyDescent="0.25">
      <c r="A9754" s="4" t="s">
        <v>9578</v>
      </c>
    </row>
    <row r="9755" spans="1:1" x14ac:dyDescent="0.25">
      <c r="A9755" s="4" t="s">
        <v>467</v>
      </c>
    </row>
    <row r="9756" spans="1:1" x14ac:dyDescent="0.25">
      <c r="A9756" s="4" t="s">
        <v>408</v>
      </c>
    </row>
    <row r="9757" spans="1:1" x14ac:dyDescent="0.25">
      <c r="A9757" s="4" t="s">
        <v>548</v>
      </c>
    </row>
    <row r="9758" spans="1:1" x14ac:dyDescent="0.25">
      <c r="A9758" s="4" t="s">
        <v>13288</v>
      </c>
    </row>
    <row r="9759" spans="1:1" x14ac:dyDescent="0.25">
      <c r="A9759" s="4" t="s">
        <v>27650</v>
      </c>
    </row>
    <row r="9760" spans="1:1" x14ac:dyDescent="0.25">
      <c r="A9760" s="4" t="s">
        <v>162</v>
      </c>
    </row>
    <row r="9761" spans="1:1" x14ac:dyDescent="0.25">
      <c r="A9761" s="4" t="s">
        <v>801</v>
      </c>
    </row>
    <row r="9762" spans="1:1" x14ac:dyDescent="0.25">
      <c r="A9762" s="4" t="s">
        <v>6068</v>
      </c>
    </row>
    <row r="9763" spans="1:1" x14ac:dyDescent="0.25">
      <c r="A9763" s="4" t="s">
        <v>312</v>
      </c>
    </row>
    <row r="9764" spans="1:1" x14ac:dyDescent="0.25">
      <c r="A9764" s="4" t="s">
        <v>550</v>
      </c>
    </row>
    <row r="9765" spans="1:1" x14ac:dyDescent="0.25">
      <c r="A9765" s="4" t="s">
        <v>3262</v>
      </c>
    </row>
    <row r="9766" spans="1:1" x14ac:dyDescent="0.25">
      <c r="A9766" s="4" t="s">
        <v>44</v>
      </c>
    </row>
    <row r="9767" spans="1:1" x14ac:dyDescent="0.25">
      <c r="A9767" s="4" t="s">
        <v>162</v>
      </c>
    </row>
    <row r="9768" spans="1:1" x14ac:dyDescent="0.25">
      <c r="A9768" s="4" t="s">
        <v>152</v>
      </c>
    </row>
    <row r="9769" spans="1:1" x14ac:dyDescent="0.25">
      <c r="A9769" s="4" t="s">
        <v>1568</v>
      </c>
    </row>
    <row r="9770" spans="1:1" x14ac:dyDescent="0.25">
      <c r="A9770" s="4" t="s">
        <v>6084</v>
      </c>
    </row>
    <row r="9771" spans="1:1" x14ac:dyDescent="0.25">
      <c r="A9771" s="4" t="s">
        <v>570</v>
      </c>
    </row>
    <row r="9772" spans="1:1" x14ac:dyDescent="0.25">
      <c r="A9772" s="4" t="s">
        <v>459</v>
      </c>
    </row>
    <row r="9773" spans="1:1" x14ac:dyDescent="0.25">
      <c r="A9773" s="4" t="s">
        <v>6547</v>
      </c>
    </row>
    <row r="9774" spans="1:1" x14ac:dyDescent="0.25">
      <c r="A9774" s="4" t="s">
        <v>711</v>
      </c>
    </row>
    <row r="9775" spans="1:1" x14ac:dyDescent="0.25">
      <c r="A9775" s="4" t="s">
        <v>25329</v>
      </c>
    </row>
    <row r="9776" spans="1:1" x14ac:dyDescent="0.25">
      <c r="A9776" s="4" t="s">
        <v>3941</v>
      </c>
    </row>
    <row r="9777" spans="1:1" x14ac:dyDescent="0.25">
      <c r="A9777" s="4" t="s">
        <v>11878</v>
      </c>
    </row>
    <row r="9778" spans="1:1" x14ac:dyDescent="0.25">
      <c r="A9778" s="4" t="s">
        <v>1149</v>
      </c>
    </row>
    <row r="9779" spans="1:1" x14ac:dyDescent="0.25">
      <c r="A9779" s="4" t="s">
        <v>31123</v>
      </c>
    </row>
    <row r="9780" spans="1:1" x14ac:dyDescent="0.25">
      <c r="A9780" s="4" t="s">
        <v>13037</v>
      </c>
    </row>
    <row r="9781" spans="1:1" x14ac:dyDescent="0.25">
      <c r="A9781" s="4" t="s">
        <v>162</v>
      </c>
    </row>
    <row r="9782" spans="1:1" x14ac:dyDescent="0.25">
      <c r="A9782" s="4" t="s">
        <v>4083</v>
      </c>
    </row>
    <row r="9783" spans="1:1" x14ac:dyDescent="0.25">
      <c r="A9783" s="4" t="s">
        <v>44</v>
      </c>
    </row>
    <row r="9784" spans="1:1" x14ac:dyDescent="0.25">
      <c r="A9784" s="4" t="s">
        <v>1068</v>
      </c>
    </row>
    <row r="9785" spans="1:1" x14ac:dyDescent="0.25">
      <c r="A9785" s="4" t="s">
        <v>423</v>
      </c>
    </row>
    <row r="9786" spans="1:1" x14ac:dyDescent="0.25">
      <c r="A9786" s="4" t="s">
        <v>44</v>
      </c>
    </row>
    <row r="9787" spans="1:1" x14ac:dyDescent="0.25">
      <c r="A9787" s="4" t="s">
        <v>20298</v>
      </c>
    </row>
    <row r="9788" spans="1:1" x14ac:dyDescent="0.25">
      <c r="A9788" s="4" t="s">
        <v>44</v>
      </c>
    </row>
    <row r="9789" spans="1:1" x14ac:dyDescent="0.25">
      <c r="A9789" s="4" t="s">
        <v>438</v>
      </c>
    </row>
    <row r="9790" spans="1:1" x14ac:dyDescent="0.25">
      <c r="A9790" s="4" t="s">
        <v>801</v>
      </c>
    </row>
    <row r="9791" spans="1:1" x14ac:dyDescent="0.25">
      <c r="A9791" s="4" t="s">
        <v>30</v>
      </c>
    </row>
    <row r="9792" spans="1:1" x14ac:dyDescent="0.25">
      <c r="A9792" s="4" t="s">
        <v>10506</v>
      </c>
    </row>
    <row r="9793" spans="1:1" x14ac:dyDescent="0.25">
      <c r="A9793" s="4" t="s">
        <v>3514</v>
      </c>
    </row>
    <row r="9794" spans="1:1" x14ac:dyDescent="0.25">
      <c r="A9794" s="4" t="s">
        <v>44</v>
      </c>
    </row>
    <row r="9795" spans="1:1" x14ac:dyDescent="0.25">
      <c r="A9795" s="4" t="s">
        <v>12708</v>
      </c>
    </row>
    <row r="9796" spans="1:1" x14ac:dyDescent="0.25">
      <c r="A9796" s="4" t="s">
        <v>423</v>
      </c>
    </row>
    <row r="9797" spans="1:1" x14ac:dyDescent="0.25">
      <c r="A9797" s="4" t="s">
        <v>1772</v>
      </c>
    </row>
    <row r="9798" spans="1:1" x14ac:dyDescent="0.25">
      <c r="A9798" s="4" t="s">
        <v>18980</v>
      </c>
    </row>
    <row r="9799" spans="1:1" x14ac:dyDescent="0.25">
      <c r="A9799" s="4" t="s">
        <v>18743</v>
      </c>
    </row>
    <row r="9800" spans="1:1" x14ac:dyDescent="0.25">
      <c r="A9800" s="4" t="s">
        <v>142</v>
      </c>
    </row>
    <row r="9801" spans="1:1" x14ac:dyDescent="0.25">
      <c r="A9801" s="4" t="s">
        <v>3262</v>
      </c>
    </row>
    <row r="9802" spans="1:1" x14ac:dyDescent="0.25">
      <c r="A9802" s="4" t="s">
        <v>30212</v>
      </c>
    </row>
    <row r="9803" spans="1:1" x14ac:dyDescent="0.25">
      <c r="A9803" s="4" t="s">
        <v>12717</v>
      </c>
    </row>
    <row r="9804" spans="1:1" x14ac:dyDescent="0.25">
      <c r="A9804" s="4" t="s">
        <v>1538</v>
      </c>
    </row>
    <row r="9805" spans="1:1" x14ac:dyDescent="0.25">
      <c r="A9805" s="4" t="s">
        <v>44</v>
      </c>
    </row>
    <row r="9806" spans="1:1" x14ac:dyDescent="0.25">
      <c r="A9806" s="4" t="s">
        <v>548</v>
      </c>
    </row>
    <row r="9807" spans="1:1" x14ac:dyDescent="0.25">
      <c r="A9807" s="4" t="s">
        <v>10367</v>
      </c>
    </row>
    <row r="9808" spans="1:1" x14ac:dyDescent="0.25">
      <c r="A9808" s="4" t="s">
        <v>7218</v>
      </c>
    </row>
    <row r="9809" spans="1:1" x14ac:dyDescent="0.25">
      <c r="A9809" s="4" t="s">
        <v>21958</v>
      </c>
    </row>
    <row r="9810" spans="1:1" x14ac:dyDescent="0.25">
      <c r="A9810" s="4" t="s">
        <v>801</v>
      </c>
    </row>
    <row r="9811" spans="1:1" x14ac:dyDescent="0.25">
      <c r="A9811" s="4" t="s">
        <v>44</v>
      </c>
    </row>
    <row r="9812" spans="1:1" x14ac:dyDescent="0.25">
      <c r="A9812" s="4" t="s">
        <v>1122</v>
      </c>
    </row>
    <row r="9813" spans="1:1" x14ac:dyDescent="0.25">
      <c r="A9813" s="4" t="s">
        <v>3750</v>
      </c>
    </row>
    <row r="9814" spans="1:1" x14ac:dyDescent="0.25">
      <c r="A9814" s="4" t="s">
        <v>438</v>
      </c>
    </row>
    <row r="9815" spans="1:1" x14ac:dyDescent="0.25">
      <c r="A9815" s="4" t="s">
        <v>558</v>
      </c>
    </row>
    <row r="9816" spans="1:1" x14ac:dyDescent="0.25">
      <c r="A9816" s="4" t="s">
        <v>548</v>
      </c>
    </row>
    <row r="9817" spans="1:1" x14ac:dyDescent="0.25">
      <c r="A9817" s="4" t="s">
        <v>548</v>
      </c>
    </row>
    <row r="9818" spans="1:1" x14ac:dyDescent="0.25">
      <c r="A9818" s="4" t="s">
        <v>801</v>
      </c>
    </row>
    <row r="9819" spans="1:1" x14ac:dyDescent="0.25">
      <c r="A9819" s="4" t="s">
        <v>1156</v>
      </c>
    </row>
    <row r="9820" spans="1:1" x14ac:dyDescent="0.25">
      <c r="A9820" s="4" t="s">
        <v>1593</v>
      </c>
    </row>
    <row r="9821" spans="1:1" x14ac:dyDescent="0.25">
      <c r="A9821" s="4" t="s">
        <v>4083</v>
      </c>
    </row>
    <row r="9822" spans="1:1" x14ac:dyDescent="0.25">
      <c r="A9822" s="4" t="s">
        <v>10367</v>
      </c>
    </row>
    <row r="9823" spans="1:1" x14ac:dyDescent="0.25">
      <c r="A9823" s="4" t="s">
        <v>16508</v>
      </c>
    </row>
    <row r="9824" spans="1:1" x14ac:dyDescent="0.25">
      <c r="A9824" s="4" t="s">
        <v>13817</v>
      </c>
    </row>
    <row r="9825" spans="1:1" x14ac:dyDescent="0.25">
      <c r="A9825" s="4" t="s">
        <v>142</v>
      </c>
    </row>
    <row r="9826" spans="1:1" x14ac:dyDescent="0.25">
      <c r="A9826" s="4" t="s">
        <v>4713</v>
      </c>
    </row>
    <row r="9827" spans="1:1" x14ac:dyDescent="0.25">
      <c r="A9827" s="4" t="s">
        <v>13397</v>
      </c>
    </row>
    <row r="9828" spans="1:1" x14ac:dyDescent="0.25">
      <c r="A9828" s="4" t="s">
        <v>10367</v>
      </c>
    </row>
    <row r="9829" spans="1:1" x14ac:dyDescent="0.25">
      <c r="A9829" s="4" t="s">
        <v>7315</v>
      </c>
    </row>
    <row r="9830" spans="1:1" x14ac:dyDescent="0.25">
      <c r="A9830" s="4" t="s">
        <v>987</v>
      </c>
    </row>
    <row r="9831" spans="1:1" x14ac:dyDescent="0.25">
      <c r="A9831" s="4" t="s">
        <v>5507</v>
      </c>
    </row>
    <row r="9832" spans="1:1" x14ac:dyDescent="0.25">
      <c r="A9832" s="4" t="s">
        <v>5242</v>
      </c>
    </row>
    <row r="9833" spans="1:1" x14ac:dyDescent="0.25">
      <c r="A9833" s="4" t="s">
        <v>6385</v>
      </c>
    </row>
    <row r="9834" spans="1:1" x14ac:dyDescent="0.25">
      <c r="A9834" s="4" t="s">
        <v>27455</v>
      </c>
    </row>
    <row r="9835" spans="1:1" x14ac:dyDescent="0.25">
      <c r="A9835" s="4" t="s">
        <v>32566</v>
      </c>
    </row>
    <row r="9836" spans="1:1" x14ac:dyDescent="0.25">
      <c r="A9836" s="4" t="s">
        <v>8141</v>
      </c>
    </row>
    <row r="9837" spans="1:1" x14ac:dyDescent="0.25">
      <c r="A9837" s="4" t="s">
        <v>4744</v>
      </c>
    </row>
    <row r="9838" spans="1:1" x14ac:dyDescent="0.25">
      <c r="A9838" s="4" t="s">
        <v>5278</v>
      </c>
    </row>
    <row r="9839" spans="1:1" x14ac:dyDescent="0.25">
      <c r="A9839" s="4" t="s">
        <v>7866</v>
      </c>
    </row>
    <row r="9840" spans="1:1" x14ac:dyDescent="0.25">
      <c r="A9840" s="4" t="s">
        <v>8678</v>
      </c>
    </row>
    <row r="9841" spans="1:1" x14ac:dyDescent="0.25">
      <c r="A9841" s="4" t="s">
        <v>44</v>
      </c>
    </row>
    <row r="9842" spans="1:1" x14ac:dyDescent="0.25">
      <c r="A9842" s="4" t="s">
        <v>21877</v>
      </c>
    </row>
    <row r="9843" spans="1:1" x14ac:dyDescent="0.25">
      <c r="A9843" s="4" t="s">
        <v>3328</v>
      </c>
    </row>
    <row r="9844" spans="1:1" x14ac:dyDescent="0.25">
      <c r="A9844" s="4" t="s">
        <v>19292</v>
      </c>
    </row>
    <row r="9845" spans="1:1" x14ac:dyDescent="0.25">
      <c r="A9845" s="4" t="s">
        <v>2946</v>
      </c>
    </row>
    <row r="9846" spans="1:1" x14ac:dyDescent="0.25">
      <c r="A9846" s="4" t="s">
        <v>1068</v>
      </c>
    </row>
    <row r="9847" spans="1:1" x14ac:dyDescent="0.25">
      <c r="A9847" s="4" t="s">
        <v>31123</v>
      </c>
    </row>
    <row r="9848" spans="1:1" x14ac:dyDescent="0.25">
      <c r="A9848" s="4" t="s">
        <v>2027</v>
      </c>
    </row>
    <row r="9849" spans="1:1" x14ac:dyDescent="0.25">
      <c r="A9849" s="4" t="s">
        <v>32</v>
      </c>
    </row>
    <row r="9850" spans="1:1" x14ac:dyDescent="0.25">
      <c r="A9850" s="4" t="s">
        <v>19760</v>
      </c>
    </row>
    <row r="9851" spans="1:1" x14ac:dyDescent="0.25">
      <c r="A9851" s="4" t="s">
        <v>423</v>
      </c>
    </row>
    <row r="9852" spans="1:1" x14ac:dyDescent="0.25">
      <c r="A9852" s="4" t="s">
        <v>423</v>
      </c>
    </row>
    <row r="9853" spans="1:1" x14ac:dyDescent="0.25">
      <c r="A9853" s="4" t="s">
        <v>9294</v>
      </c>
    </row>
    <row r="9854" spans="1:1" x14ac:dyDescent="0.25">
      <c r="A9854" s="4" t="s">
        <v>142</v>
      </c>
    </row>
    <row r="9855" spans="1:1" x14ac:dyDescent="0.25">
      <c r="A9855" s="4" t="s">
        <v>10182</v>
      </c>
    </row>
    <row r="9856" spans="1:1" x14ac:dyDescent="0.25">
      <c r="A9856" s="4" t="s">
        <v>2951</v>
      </c>
    </row>
    <row r="9857" spans="1:1" x14ac:dyDescent="0.25">
      <c r="A9857" s="4" t="s">
        <v>57</v>
      </c>
    </row>
    <row r="9858" spans="1:1" x14ac:dyDescent="0.25">
      <c r="A9858" s="4" t="s">
        <v>29702</v>
      </c>
    </row>
    <row r="9859" spans="1:1" x14ac:dyDescent="0.25">
      <c r="A9859" s="4" t="s">
        <v>32576</v>
      </c>
    </row>
    <row r="9860" spans="1:1" x14ac:dyDescent="0.25">
      <c r="A9860" s="4" t="s">
        <v>4569</v>
      </c>
    </row>
    <row r="9861" spans="1:1" x14ac:dyDescent="0.25">
      <c r="A9861" s="4" t="s">
        <v>14517</v>
      </c>
    </row>
    <row r="9862" spans="1:1" x14ac:dyDescent="0.25">
      <c r="A9862" s="4" t="s">
        <v>10367</v>
      </c>
    </row>
    <row r="9863" spans="1:1" x14ac:dyDescent="0.25">
      <c r="A9863" s="4" t="s">
        <v>1200</v>
      </c>
    </row>
    <row r="9864" spans="1:1" x14ac:dyDescent="0.25">
      <c r="A9864" s="4" t="s">
        <v>32875</v>
      </c>
    </row>
    <row r="9865" spans="1:1" x14ac:dyDescent="0.25">
      <c r="A9865" s="4" t="s">
        <v>33110</v>
      </c>
    </row>
    <row r="9866" spans="1:1" x14ac:dyDescent="0.25">
      <c r="A9866" s="4" t="s">
        <v>22094</v>
      </c>
    </row>
    <row r="9867" spans="1:1" x14ac:dyDescent="0.25">
      <c r="A9867" s="4" t="s">
        <v>109</v>
      </c>
    </row>
    <row r="9868" spans="1:1" x14ac:dyDescent="0.25">
      <c r="A9868" s="4" t="s">
        <v>57</v>
      </c>
    </row>
    <row r="9869" spans="1:1" x14ac:dyDescent="0.25">
      <c r="A9869" s="4" t="s">
        <v>548</v>
      </c>
    </row>
    <row r="9870" spans="1:1" x14ac:dyDescent="0.25">
      <c r="A9870" s="4" t="s">
        <v>666</v>
      </c>
    </row>
    <row r="9871" spans="1:1" x14ac:dyDescent="0.25">
      <c r="A9871" s="4" t="s">
        <v>12694</v>
      </c>
    </row>
    <row r="9872" spans="1:1" x14ac:dyDescent="0.25">
      <c r="A9872" s="4" t="s">
        <v>31123</v>
      </c>
    </row>
    <row r="9873" spans="1:1" x14ac:dyDescent="0.25">
      <c r="A9873" s="4" t="s">
        <v>4859</v>
      </c>
    </row>
    <row r="9874" spans="1:1" x14ac:dyDescent="0.25">
      <c r="A9874" s="4" t="s">
        <v>9798</v>
      </c>
    </row>
    <row r="9875" spans="1:1" x14ac:dyDescent="0.25">
      <c r="A9875" s="4" t="s">
        <v>408</v>
      </c>
    </row>
    <row r="9876" spans="1:1" x14ac:dyDescent="0.25">
      <c r="A9876" s="4" t="s">
        <v>13479</v>
      </c>
    </row>
    <row r="9877" spans="1:1" x14ac:dyDescent="0.25">
      <c r="A9877" s="4" t="s">
        <v>228</v>
      </c>
    </row>
    <row r="9878" spans="1:1" x14ac:dyDescent="0.25">
      <c r="A9878" s="4" t="s">
        <v>3394</v>
      </c>
    </row>
    <row r="9879" spans="1:1" x14ac:dyDescent="0.25">
      <c r="A9879" s="4" t="s">
        <v>109</v>
      </c>
    </row>
    <row r="9880" spans="1:1" x14ac:dyDescent="0.25">
      <c r="A9880" s="4" t="s">
        <v>31123</v>
      </c>
    </row>
    <row r="9881" spans="1:1" x14ac:dyDescent="0.25">
      <c r="A9881" s="4" t="s">
        <v>57</v>
      </c>
    </row>
    <row r="9882" spans="1:1" x14ac:dyDescent="0.25">
      <c r="A9882" s="4" t="s">
        <v>31185</v>
      </c>
    </row>
    <row r="9883" spans="1:1" x14ac:dyDescent="0.25">
      <c r="A9883" s="4" t="s">
        <v>125</v>
      </c>
    </row>
    <row r="9884" spans="1:1" x14ac:dyDescent="0.25">
      <c r="A9884" s="4" t="s">
        <v>574</v>
      </c>
    </row>
    <row r="9885" spans="1:1" x14ac:dyDescent="0.25">
      <c r="A9885" s="4" t="s">
        <v>1151</v>
      </c>
    </row>
    <row r="9886" spans="1:1" x14ac:dyDescent="0.25">
      <c r="A9886" s="4" t="s">
        <v>5003</v>
      </c>
    </row>
    <row r="9887" spans="1:1" x14ac:dyDescent="0.25">
      <c r="A9887" s="4" t="s">
        <v>30</v>
      </c>
    </row>
    <row r="9888" spans="1:1" x14ac:dyDescent="0.25">
      <c r="A9888" s="4" t="s">
        <v>9060</v>
      </c>
    </row>
    <row r="9889" spans="1:1" x14ac:dyDescent="0.25">
      <c r="A9889" s="4" t="s">
        <v>32265</v>
      </c>
    </row>
    <row r="9890" spans="1:1" x14ac:dyDescent="0.25">
      <c r="A9890" s="4" t="s">
        <v>399</v>
      </c>
    </row>
    <row r="9891" spans="1:1" x14ac:dyDescent="0.25">
      <c r="A9891" s="4" t="s">
        <v>18936</v>
      </c>
    </row>
    <row r="9892" spans="1:1" x14ac:dyDescent="0.25">
      <c r="A9892" s="4" t="s">
        <v>1368</v>
      </c>
    </row>
    <row r="9893" spans="1:1" x14ac:dyDescent="0.25">
      <c r="A9893" s="4" t="s">
        <v>459</v>
      </c>
    </row>
    <row r="9894" spans="1:1" x14ac:dyDescent="0.25">
      <c r="A9894" s="4" t="s">
        <v>4415</v>
      </c>
    </row>
    <row r="9895" spans="1:1" x14ac:dyDescent="0.25">
      <c r="A9895" s="4" t="s">
        <v>548</v>
      </c>
    </row>
    <row r="9896" spans="1:1" x14ac:dyDescent="0.25">
      <c r="A9896" s="4" t="s">
        <v>7814</v>
      </c>
    </row>
    <row r="9897" spans="1:1" x14ac:dyDescent="0.25">
      <c r="A9897" s="4" t="s">
        <v>301</v>
      </c>
    </row>
    <row r="9898" spans="1:1" x14ac:dyDescent="0.25">
      <c r="A9898" s="4" t="s">
        <v>18351</v>
      </c>
    </row>
    <row r="9899" spans="1:1" x14ac:dyDescent="0.25">
      <c r="A9899" s="4" t="s">
        <v>26374</v>
      </c>
    </row>
    <row r="9900" spans="1:1" x14ac:dyDescent="0.25">
      <c r="A9900" s="4" t="s">
        <v>28970</v>
      </c>
    </row>
    <row r="9901" spans="1:1" x14ac:dyDescent="0.25">
      <c r="A9901" s="4" t="s">
        <v>20472</v>
      </c>
    </row>
    <row r="9902" spans="1:1" x14ac:dyDescent="0.25">
      <c r="A9902" s="4" t="s">
        <v>1805</v>
      </c>
    </row>
    <row r="9903" spans="1:1" x14ac:dyDescent="0.25">
      <c r="A9903" s="4" t="s">
        <v>21371</v>
      </c>
    </row>
    <row r="9904" spans="1:1" x14ac:dyDescent="0.25">
      <c r="A9904" s="4" t="s">
        <v>18430</v>
      </c>
    </row>
    <row r="9905" spans="1:1" x14ac:dyDescent="0.25">
      <c r="A9905" s="4" t="s">
        <v>928</v>
      </c>
    </row>
    <row r="9906" spans="1:1" x14ac:dyDescent="0.25">
      <c r="A9906" s="4" t="s">
        <v>531</v>
      </c>
    </row>
    <row r="9907" spans="1:1" x14ac:dyDescent="0.25">
      <c r="A9907" s="4" t="s">
        <v>142</v>
      </c>
    </row>
    <row r="9908" spans="1:1" x14ac:dyDescent="0.25">
      <c r="A9908" s="4" t="s">
        <v>8956</v>
      </c>
    </row>
    <row r="9909" spans="1:1" x14ac:dyDescent="0.25">
      <c r="A9909" s="4" t="s">
        <v>636</v>
      </c>
    </row>
    <row r="9910" spans="1:1" x14ac:dyDescent="0.25">
      <c r="A9910" s="4" t="s">
        <v>206</v>
      </c>
    </row>
    <row r="9911" spans="1:1" x14ac:dyDescent="0.25">
      <c r="A9911" s="4" t="s">
        <v>6920</v>
      </c>
    </row>
    <row r="9912" spans="1:1" x14ac:dyDescent="0.25">
      <c r="A9912" s="4" t="s">
        <v>31123</v>
      </c>
    </row>
    <row r="9913" spans="1:1" x14ac:dyDescent="0.25">
      <c r="A9913" s="4" t="s">
        <v>10569</v>
      </c>
    </row>
    <row r="9914" spans="1:1" x14ac:dyDescent="0.25">
      <c r="A9914" s="4" t="s">
        <v>12555</v>
      </c>
    </row>
    <row r="9915" spans="1:1" x14ac:dyDescent="0.25">
      <c r="A9915" s="4" t="s">
        <v>801</v>
      </c>
    </row>
    <row r="9916" spans="1:1" x14ac:dyDescent="0.25">
      <c r="A9916" s="4" t="s">
        <v>1122</v>
      </c>
    </row>
    <row r="9917" spans="1:1" x14ac:dyDescent="0.25">
      <c r="A9917" s="4" t="s">
        <v>57</v>
      </c>
    </row>
    <row r="9918" spans="1:1" x14ac:dyDescent="0.25">
      <c r="A9918" s="4" t="s">
        <v>8296</v>
      </c>
    </row>
    <row r="9919" spans="1:1" x14ac:dyDescent="0.25">
      <c r="A9919" s="4" t="s">
        <v>7065</v>
      </c>
    </row>
    <row r="9920" spans="1:1" x14ac:dyDescent="0.25">
      <c r="A9920" s="4" t="s">
        <v>1168</v>
      </c>
    </row>
    <row r="9921" spans="1:1" x14ac:dyDescent="0.25">
      <c r="A9921" s="4" t="s">
        <v>99</v>
      </c>
    </row>
    <row r="9922" spans="1:1" x14ac:dyDescent="0.25">
      <c r="A9922" s="4" t="s">
        <v>162</v>
      </c>
    </row>
    <row r="9923" spans="1:1" x14ac:dyDescent="0.25">
      <c r="A9923" s="4" t="s">
        <v>2679</v>
      </c>
    </row>
    <row r="9924" spans="1:1" x14ac:dyDescent="0.25">
      <c r="A9924" s="4" t="s">
        <v>44</v>
      </c>
    </row>
    <row r="9925" spans="1:1" x14ac:dyDescent="0.25">
      <c r="A9925" s="4" t="s">
        <v>6385</v>
      </c>
    </row>
    <row r="9926" spans="1:1" x14ac:dyDescent="0.25">
      <c r="A9926" s="4" t="s">
        <v>2563</v>
      </c>
    </row>
    <row r="9927" spans="1:1" x14ac:dyDescent="0.25">
      <c r="A9927" s="4" t="s">
        <v>1122</v>
      </c>
    </row>
    <row r="9928" spans="1:1" x14ac:dyDescent="0.25">
      <c r="A9928" s="4" t="s">
        <v>548</v>
      </c>
    </row>
    <row r="9929" spans="1:1" x14ac:dyDescent="0.25">
      <c r="A9929" s="4" t="s">
        <v>26823</v>
      </c>
    </row>
    <row r="9930" spans="1:1" x14ac:dyDescent="0.25">
      <c r="A9930" s="4" t="s">
        <v>1068</v>
      </c>
    </row>
    <row r="9931" spans="1:1" x14ac:dyDescent="0.25">
      <c r="A9931" s="4" t="s">
        <v>4309</v>
      </c>
    </row>
    <row r="9932" spans="1:1" x14ac:dyDescent="0.25">
      <c r="A9932" s="4" t="s">
        <v>548</v>
      </c>
    </row>
    <row r="9933" spans="1:1" x14ac:dyDescent="0.25">
      <c r="A9933" s="4" t="s">
        <v>14326</v>
      </c>
    </row>
    <row r="9934" spans="1:1" x14ac:dyDescent="0.25">
      <c r="A9934" s="4" t="s">
        <v>29324</v>
      </c>
    </row>
    <row r="9935" spans="1:1" x14ac:dyDescent="0.25">
      <c r="A9935" s="4" t="s">
        <v>3599</v>
      </c>
    </row>
    <row r="9936" spans="1:1" x14ac:dyDescent="0.25">
      <c r="A9936" s="4" t="s">
        <v>11145</v>
      </c>
    </row>
    <row r="9937" spans="1:1" x14ac:dyDescent="0.25">
      <c r="A9937" s="4" t="s">
        <v>7620</v>
      </c>
    </row>
    <row r="9938" spans="1:1" x14ac:dyDescent="0.25">
      <c r="A9938" s="4" t="s">
        <v>1068</v>
      </c>
    </row>
    <row r="9939" spans="1:1" x14ac:dyDescent="0.25">
      <c r="A9939" s="4" t="s">
        <v>20405</v>
      </c>
    </row>
    <row r="9940" spans="1:1" x14ac:dyDescent="0.25">
      <c r="A9940" s="4" t="s">
        <v>29656</v>
      </c>
    </row>
    <row r="9941" spans="1:1" x14ac:dyDescent="0.25">
      <c r="A9941" s="4" t="s">
        <v>30763</v>
      </c>
    </row>
    <row r="9942" spans="1:1" x14ac:dyDescent="0.25">
      <c r="A9942" s="4" t="s">
        <v>30436</v>
      </c>
    </row>
    <row r="9943" spans="1:1" x14ac:dyDescent="0.25">
      <c r="A9943" s="4" t="s">
        <v>28064</v>
      </c>
    </row>
    <row r="9944" spans="1:1" x14ac:dyDescent="0.25">
      <c r="A9944" s="4" t="s">
        <v>27164</v>
      </c>
    </row>
    <row r="9945" spans="1:1" x14ac:dyDescent="0.25">
      <c r="A9945" s="4" t="s">
        <v>9580</v>
      </c>
    </row>
    <row r="9946" spans="1:1" x14ac:dyDescent="0.25">
      <c r="A9946" s="4" t="s">
        <v>438</v>
      </c>
    </row>
    <row r="9947" spans="1:1" x14ac:dyDescent="0.25">
      <c r="A9947" s="4" t="s">
        <v>144</v>
      </c>
    </row>
    <row r="9948" spans="1:1" x14ac:dyDescent="0.25">
      <c r="A9948" s="4" t="s">
        <v>17286</v>
      </c>
    </row>
    <row r="9949" spans="1:1" x14ac:dyDescent="0.25">
      <c r="A9949" s="4" t="s">
        <v>5941</v>
      </c>
    </row>
    <row r="9950" spans="1:1" x14ac:dyDescent="0.25">
      <c r="A9950" s="4" t="s">
        <v>1558</v>
      </c>
    </row>
    <row r="9951" spans="1:1" x14ac:dyDescent="0.25">
      <c r="A9951" s="4" t="s">
        <v>18715</v>
      </c>
    </row>
    <row r="9952" spans="1:1" x14ac:dyDescent="0.25">
      <c r="A9952" s="4" t="s">
        <v>4958</v>
      </c>
    </row>
    <row r="9953" spans="1:1" x14ac:dyDescent="0.25">
      <c r="A9953" s="4" t="s">
        <v>44</v>
      </c>
    </row>
    <row r="9954" spans="1:1" x14ac:dyDescent="0.25">
      <c r="A9954" s="4" t="s">
        <v>956</v>
      </c>
    </row>
    <row r="9955" spans="1:1" x14ac:dyDescent="0.25">
      <c r="A9955" s="4" t="s">
        <v>7068</v>
      </c>
    </row>
    <row r="9956" spans="1:1" x14ac:dyDescent="0.25">
      <c r="A9956" s="4" t="s">
        <v>24166</v>
      </c>
    </row>
    <row r="9957" spans="1:1" x14ac:dyDescent="0.25">
      <c r="A9957" s="4" t="s">
        <v>1068</v>
      </c>
    </row>
    <row r="9958" spans="1:1" x14ac:dyDescent="0.25">
      <c r="A9958" s="4" t="s">
        <v>801</v>
      </c>
    </row>
    <row r="9959" spans="1:1" x14ac:dyDescent="0.25">
      <c r="A9959" s="4" t="s">
        <v>2110</v>
      </c>
    </row>
    <row r="9960" spans="1:1" x14ac:dyDescent="0.25">
      <c r="A9960" s="4" t="s">
        <v>13272</v>
      </c>
    </row>
    <row r="9961" spans="1:1" x14ac:dyDescent="0.25">
      <c r="A9961" s="4" t="s">
        <v>10367</v>
      </c>
    </row>
    <row r="9962" spans="1:1" x14ac:dyDescent="0.25">
      <c r="A9962" s="4" t="s">
        <v>2675</v>
      </c>
    </row>
    <row r="9963" spans="1:1" x14ac:dyDescent="0.25">
      <c r="A9963" s="4" t="s">
        <v>31123</v>
      </c>
    </row>
    <row r="9964" spans="1:1" x14ac:dyDescent="0.25">
      <c r="A9964" s="4" t="s">
        <v>3664</v>
      </c>
    </row>
    <row r="9965" spans="1:1" x14ac:dyDescent="0.25">
      <c r="A9965" s="4" t="s">
        <v>467</v>
      </c>
    </row>
    <row r="9966" spans="1:1" x14ac:dyDescent="0.25">
      <c r="A9966" s="4" t="s">
        <v>1149</v>
      </c>
    </row>
    <row r="9967" spans="1:1" x14ac:dyDescent="0.25">
      <c r="A9967" s="4" t="s">
        <v>2110</v>
      </c>
    </row>
    <row r="9968" spans="1:1" x14ac:dyDescent="0.25">
      <c r="A9968" s="4" t="s">
        <v>401</v>
      </c>
    </row>
    <row r="9969" spans="1:1" x14ac:dyDescent="0.25">
      <c r="A9969" s="4" t="s">
        <v>30</v>
      </c>
    </row>
    <row r="9970" spans="1:1" x14ac:dyDescent="0.25">
      <c r="A9970" s="4" t="s">
        <v>3885</v>
      </c>
    </row>
    <row r="9971" spans="1:1" x14ac:dyDescent="0.25">
      <c r="A9971" s="4" t="s">
        <v>8535</v>
      </c>
    </row>
    <row r="9972" spans="1:1" x14ac:dyDescent="0.25">
      <c r="A9972" s="4" t="s">
        <v>715</v>
      </c>
    </row>
    <row r="9973" spans="1:1" x14ac:dyDescent="0.25">
      <c r="A9973" s="4" t="s">
        <v>1950</v>
      </c>
    </row>
    <row r="9974" spans="1:1" x14ac:dyDescent="0.25">
      <c r="A9974" s="4" t="s">
        <v>24992</v>
      </c>
    </row>
    <row r="9975" spans="1:1" x14ac:dyDescent="0.25">
      <c r="A9975" s="4" t="s">
        <v>715</v>
      </c>
    </row>
    <row r="9976" spans="1:1" x14ac:dyDescent="0.25">
      <c r="A9976" s="4" t="s">
        <v>1706</v>
      </c>
    </row>
    <row r="9977" spans="1:1" x14ac:dyDescent="0.25">
      <c r="A9977" s="4" t="s">
        <v>656</v>
      </c>
    </row>
    <row r="9978" spans="1:1" x14ac:dyDescent="0.25">
      <c r="A9978" s="4" t="s">
        <v>281</v>
      </c>
    </row>
    <row r="9979" spans="1:1" x14ac:dyDescent="0.25">
      <c r="A9979" s="4" t="s">
        <v>1029</v>
      </c>
    </row>
    <row r="9980" spans="1:1" x14ac:dyDescent="0.25">
      <c r="A9980" s="4" t="s">
        <v>1358</v>
      </c>
    </row>
    <row r="9981" spans="1:1" x14ac:dyDescent="0.25">
      <c r="A9981" s="4" t="s">
        <v>38</v>
      </c>
    </row>
    <row r="9982" spans="1:1" x14ac:dyDescent="0.25">
      <c r="A9982" s="4" t="s">
        <v>7825</v>
      </c>
    </row>
    <row r="9983" spans="1:1" x14ac:dyDescent="0.25">
      <c r="A9983" s="4" t="s">
        <v>6573</v>
      </c>
    </row>
    <row r="9984" spans="1:1" x14ac:dyDescent="0.25">
      <c r="A9984" s="4" t="s">
        <v>467</v>
      </c>
    </row>
    <row r="9985" spans="1:1" x14ac:dyDescent="0.25">
      <c r="A9985" s="4" t="s">
        <v>20227</v>
      </c>
    </row>
    <row r="9986" spans="1:1" x14ac:dyDescent="0.25">
      <c r="A9986" s="4" t="s">
        <v>57</v>
      </c>
    </row>
    <row r="9987" spans="1:1" x14ac:dyDescent="0.25">
      <c r="A9987" s="4" t="s">
        <v>1593</v>
      </c>
    </row>
    <row r="9988" spans="1:1" x14ac:dyDescent="0.25">
      <c r="A9988" s="4" t="s">
        <v>8840</v>
      </c>
    </row>
    <row r="9989" spans="1:1" x14ac:dyDescent="0.25">
      <c r="A9989" s="4" t="s">
        <v>29970</v>
      </c>
    </row>
    <row r="9990" spans="1:1" x14ac:dyDescent="0.25">
      <c r="A9990" s="4" t="s">
        <v>8799</v>
      </c>
    </row>
    <row r="9991" spans="1:1" x14ac:dyDescent="0.25">
      <c r="A9991" s="4" t="s">
        <v>99</v>
      </c>
    </row>
    <row r="9992" spans="1:1" x14ac:dyDescent="0.25">
      <c r="A9992" s="4" t="s">
        <v>3089</v>
      </c>
    </row>
    <row r="9993" spans="1:1" x14ac:dyDescent="0.25">
      <c r="A9993" s="4" t="s">
        <v>44</v>
      </c>
    </row>
    <row r="9994" spans="1:1" x14ac:dyDescent="0.25">
      <c r="A9994" s="4" t="s">
        <v>1166</v>
      </c>
    </row>
    <row r="9995" spans="1:1" x14ac:dyDescent="0.25">
      <c r="A9995" s="4" t="s">
        <v>12365</v>
      </c>
    </row>
    <row r="9996" spans="1:1" x14ac:dyDescent="0.25">
      <c r="A9996" s="4" t="s">
        <v>636</v>
      </c>
    </row>
    <row r="9997" spans="1:1" x14ac:dyDescent="0.25">
      <c r="A9997" s="4" t="s">
        <v>8463</v>
      </c>
    </row>
    <row r="9998" spans="1:1" x14ac:dyDescent="0.25">
      <c r="A9998" s="4" t="s">
        <v>23244</v>
      </c>
    </row>
    <row r="9999" spans="1:1" x14ac:dyDescent="0.25">
      <c r="A9999" s="4" t="s">
        <v>31123</v>
      </c>
    </row>
    <row r="10000" spans="1:1" x14ac:dyDescent="0.25">
      <c r="A10000" s="4" t="s">
        <v>4356</v>
      </c>
    </row>
    <row r="10001" spans="1:1" x14ac:dyDescent="0.25">
      <c r="A10001" s="4" t="s">
        <v>558</v>
      </c>
    </row>
    <row r="10002" spans="1:1" x14ac:dyDescent="0.25">
      <c r="A10002" s="4" t="s">
        <v>1009</v>
      </c>
    </row>
    <row r="10003" spans="1:1" x14ac:dyDescent="0.25">
      <c r="A10003" s="4" t="s">
        <v>3920</v>
      </c>
    </row>
    <row r="10004" spans="1:1" x14ac:dyDescent="0.25">
      <c r="A10004" s="4" t="s">
        <v>31123</v>
      </c>
    </row>
    <row r="10005" spans="1:1" x14ac:dyDescent="0.25">
      <c r="A10005" s="4" t="s">
        <v>708</v>
      </c>
    </row>
    <row r="10006" spans="1:1" x14ac:dyDescent="0.25">
      <c r="A10006" s="4" t="s">
        <v>1358</v>
      </c>
    </row>
    <row r="10007" spans="1:1" x14ac:dyDescent="0.25">
      <c r="A10007" s="4" t="s">
        <v>29954</v>
      </c>
    </row>
    <row r="10008" spans="1:1" x14ac:dyDescent="0.25">
      <c r="A10008" s="4" t="s">
        <v>27280</v>
      </c>
    </row>
    <row r="10009" spans="1:1" x14ac:dyDescent="0.25">
      <c r="A10009" s="4" t="s">
        <v>632</v>
      </c>
    </row>
    <row r="10010" spans="1:1" x14ac:dyDescent="0.25">
      <c r="A10010" s="4" t="s">
        <v>33016</v>
      </c>
    </row>
    <row r="10011" spans="1:1" x14ac:dyDescent="0.25">
      <c r="A10011" s="4" t="s">
        <v>24405</v>
      </c>
    </row>
    <row r="10012" spans="1:1" x14ac:dyDescent="0.25">
      <c r="A10012" s="4" t="s">
        <v>9294</v>
      </c>
    </row>
    <row r="10013" spans="1:1" x14ac:dyDescent="0.25">
      <c r="A10013" s="4" t="s">
        <v>6374</v>
      </c>
    </row>
    <row r="10014" spans="1:1" x14ac:dyDescent="0.25">
      <c r="A10014" s="4" t="s">
        <v>1358</v>
      </c>
    </row>
    <row r="10015" spans="1:1" x14ac:dyDescent="0.25">
      <c r="A10015" s="4" t="s">
        <v>395</v>
      </c>
    </row>
    <row r="10016" spans="1:1" x14ac:dyDescent="0.25">
      <c r="A10016" s="4" t="s">
        <v>7464</v>
      </c>
    </row>
    <row r="10017" spans="1:1" x14ac:dyDescent="0.25">
      <c r="A10017" s="4" t="s">
        <v>6068</v>
      </c>
    </row>
    <row r="10018" spans="1:1" x14ac:dyDescent="0.25">
      <c r="A10018" s="4" t="s">
        <v>15989</v>
      </c>
    </row>
    <row r="10019" spans="1:1" x14ac:dyDescent="0.25">
      <c r="A10019" s="4" t="s">
        <v>2951</v>
      </c>
    </row>
    <row r="10020" spans="1:1" x14ac:dyDescent="0.25">
      <c r="A10020" s="4" t="s">
        <v>4493</v>
      </c>
    </row>
    <row r="10021" spans="1:1" x14ac:dyDescent="0.25">
      <c r="A10021" s="4" t="s">
        <v>1122</v>
      </c>
    </row>
    <row r="10022" spans="1:1" x14ac:dyDescent="0.25">
      <c r="A10022" s="4" t="s">
        <v>2665</v>
      </c>
    </row>
    <row r="10023" spans="1:1" x14ac:dyDescent="0.25">
      <c r="A10023" s="4" t="s">
        <v>8509</v>
      </c>
    </row>
    <row r="10024" spans="1:1" x14ac:dyDescent="0.25">
      <c r="A10024" s="4" t="s">
        <v>376</v>
      </c>
    </row>
    <row r="10025" spans="1:1" x14ac:dyDescent="0.25">
      <c r="A10025" s="4" t="s">
        <v>31123</v>
      </c>
    </row>
    <row r="10026" spans="1:1" x14ac:dyDescent="0.25">
      <c r="A10026" s="4" t="s">
        <v>531</v>
      </c>
    </row>
    <row r="10027" spans="1:1" x14ac:dyDescent="0.25">
      <c r="A10027" s="4" t="s">
        <v>781</v>
      </c>
    </row>
    <row r="10028" spans="1:1" x14ac:dyDescent="0.25">
      <c r="A10028" s="4" t="s">
        <v>32632</v>
      </c>
    </row>
    <row r="10029" spans="1:1" x14ac:dyDescent="0.25">
      <c r="A10029" s="4" t="s">
        <v>8247</v>
      </c>
    </row>
    <row r="10030" spans="1:1" x14ac:dyDescent="0.25">
      <c r="A10030" s="4" t="s">
        <v>14399</v>
      </c>
    </row>
    <row r="10031" spans="1:1" x14ac:dyDescent="0.25">
      <c r="A10031" s="4" t="s">
        <v>20775</v>
      </c>
    </row>
    <row r="10032" spans="1:1" x14ac:dyDescent="0.25">
      <c r="A10032" s="4" t="s">
        <v>10525</v>
      </c>
    </row>
    <row r="10033" spans="1:1" x14ac:dyDescent="0.25">
      <c r="A10033" s="4" t="s">
        <v>470</v>
      </c>
    </row>
    <row r="10034" spans="1:1" x14ac:dyDescent="0.25">
      <c r="A10034" s="4" t="s">
        <v>2603</v>
      </c>
    </row>
    <row r="10035" spans="1:1" x14ac:dyDescent="0.25">
      <c r="A10035" s="4" t="s">
        <v>594</v>
      </c>
    </row>
    <row r="10036" spans="1:1" x14ac:dyDescent="0.25">
      <c r="A10036" s="4" t="s">
        <v>4859</v>
      </c>
    </row>
    <row r="10037" spans="1:1" x14ac:dyDescent="0.25">
      <c r="A10037" s="4" t="s">
        <v>44</v>
      </c>
    </row>
    <row r="10038" spans="1:1" x14ac:dyDescent="0.25">
      <c r="A10038" s="4" t="s">
        <v>10367</v>
      </c>
    </row>
    <row r="10039" spans="1:1" x14ac:dyDescent="0.25">
      <c r="A10039" s="4" t="s">
        <v>9604</v>
      </c>
    </row>
    <row r="10040" spans="1:1" x14ac:dyDescent="0.25">
      <c r="A10040" s="4" t="s">
        <v>3374</v>
      </c>
    </row>
    <row r="10041" spans="1:1" x14ac:dyDescent="0.25">
      <c r="A10041" s="4" t="s">
        <v>548</v>
      </c>
    </row>
    <row r="10042" spans="1:1" x14ac:dyDescent="0.25">
      <c r="A10042" s="4" t="s">
        <v>7382</v>
      </c>
    </row>
    <row r="10043" spans="1:1" x14ac:dyDescent="0.25">
      <c r="A10043" s="4" t="s">
        <v>801</v>
      </c>
    </row>
    <row r="10044" spans="1:1" x14ac:dyDescent="0.25">
      <c r="A10044" s="4" t="s">
        <v>1558</v>
      </c>
    </row>
    <row r="10045" spans="1:1" x14ac:dyDescent="0.25">
      <c r="A10045" s="4" t="s">
        <v>1068</v>
      </c>
    </row>
    <row r="10046" spans="1:1" x14ac:dyDescent="0.25">
      <c r="A10046" s="4" t="s">
        <v>8068</v>
      </c>
    </row>
    <row r="10047" spans="1:1" x14ac:dyDescent="0.25">
      <c r="A10047" s="4" t="s">
        <v>7021</v>
      </c>
    </row>
    <row r="10048" spans="1:1" x14ac:dyDescent="0.25">
      <c r="A10048" s="4" t="s">
        <v>6385</v>
      </c>
    </row>
    <row r="10049" spans="1:1" x14ac:dyDescent="0.25">
      <c r="A10049" s="4" t="s">
        <v>548</v>
      </c>
    </row>
    <row r="10050" spans="1:1" x14ac:dyDescent="0.25">
      <c r="A10050" s="4" t="s">
        <v>57</v>
      </c>
    </row>
    <row r="10051" spans="1:1" x14ac:dyDescent="0.25">
      <c r="A10051" s="4" t="s">
        <v>3204</v>
      </c>
    </row>
    <row r="10052" spans="1:1" x14ac:dyDescent="0.25">
      <c r="A10052" s="4" t="s">
        <v>16202</v>
      </c>
    </row>
    <row r="10053" spans="1:1" x14ac:dyDescent="0.25">
      <c r="A10053" s="4" t="s">
        <v>30082</v>
      </c>
    </row>
    <row r="10054" spans="1:1" x14ac:dyDescent="0.25">
      <c r="A10054" s="4" t="s">
        <v>22361</v>
      </c>
    </row>
    <row r="10055" spans="1:1" x14ac:dyDescent="0.25">
      <c r="A10055" s="4" t="s">
        <v>22585</v>
      </c>
    </row>
    <row r="10056" spans="1:1" x14ac:dyDescent="0.25">
      <c r="A10056" s="4" t="s">
        <v>10458</v>
      </c>
    </row>
    <row r="10057" spans="1:1" x14ac:dyDescent="0.25">
      <c r="A10057" s="4" t="s">
        <v>8490</v>
      </c>
    </row>
    <row r="10058" spans="1:1" x14ac:dyDescent="0.25">
      <c r="A10058" s="4" t="s">
        <v>1083</v>
      </c>
    </row>
    <row r="10059" spans="1:1" x14ac:dyDescent="0.25">
      <c r="A10059" s="4" t="s">
        <v>1149</v>
      </c>
    </row>
    <row r="10060" spans="1:1" x14ac:dyDescent="0.25">
      <c r="A10060" s="4" t="s">
        <v>1119</v>
      </c>
    </row>
    <row r="10061" spans="1:1" x14ac:dyDescent="0.25">
      <c r="A10061" s="4" t="s">
        <v>31123</v>
      </c>
    </row>
    <row r="10062" spans="1:1" x14ac:dyDescent="0.25">
      <c r="A10062" s="4" t="s">
        <v>16901</v>
      </c>
    </row>
    <row r="10063" spans="1:1" x14ac:dyDescent="0.25">
      <c r="A10063" s="4" t="s">
        <v>44</v>
      </c>
    </row>
    <row r="10064" spans="1:1" x14ac:dyDescent="0.25">
      <c r="A10064" s="4" t="s">
        <v>3262</v>
      </c>
    </row>
    <row r="10065" spans="1:1" x14ac:dyDescent="0.25">
      <c r="A10065" s="4" t="s">
        <v>620</v>
      </c>
    </row>
    <row r="10066" spans="1:1" x14ac:dyDescent="0.25">
      <c r="A10066" s="4" t="s">
        <v>801</v>
      </c>
    </row>
    <row r="10067" spans="1:1" x14ac:dyDescent="0.25">
      <c r="A10067" s="4" t="s">
        <v>10367</v>
      </c>
    </row>
    <row r="10068" spans="1:1" x14ac:dyDescent="0.25">
      <c r="A10068" s="4" t="s">
        <v>10198</v>
      </c>
    </row>
    <row r="10069" spans="1:1" x14ac:dyDescent="0.25">
      <c r="A10069" s="4" t="s">
        <v>636</v>
      </c>
    </row>
    <row r="10070" spans="1:1" x14ac:dyDescent="0.25">
      <c r="A10070" s="4" t="s">
        <v>162</v>
      </c>
    </row>
    <row r="10071" spans="1:1" x14ac:dyDescent="0.25">
      <c r="A10071" s="4" t="s">
        <v>4123</v>
      </c>
    </row>
    <row r="10072" spans="1:1" x14ac:dyDescent="0.25">
      <c r="A10072" s="4" t="s">
        <v>1593</v>
      </c>
    </row>
    <row r="10073" spans="1:1" x14ac:dyDescent="0.25">
      <c r="A10073" s="4" t="s">
        <v>7773</v>
      </c>
    </row>
    <row r="10074" spans="1:1" x14ac:dyDescent="0.25">
      <c r="A10074" s="4" t="s">
        <v>3436</v>
      </c>
    </row>
    <row r="10075" spans="1:1" x14ac:dyDescent="0.25">
      <c r="A10075" s="4" t="s">
        <v>31123</v>
      </c>
    </row>
    <row r="10076" spans="1:1" x14ac:dyDescent="0.25">
      <c r="A10076" s="4" t="s">
        <v>3330</v>
      </c>
    </row>
    <row r="10077" spans="1:1" x14ac:dyDescent="0.25">
      <c r="A10077" s="4" t="s">
        <v>44</v>
      </c>
    </row>
    <row r="10078" spans="1:1" x14ac:dyDescent="0.25">
      <c r="A10078" s="4" t="s">
        <v>1068</v>
      </c>
    </row>
    <row r="10079" spans="1:1" x14ac:dyDescent="0.25">
      <c r="A10079" s="4" t="s">
        <v>24060</v>
      </c>
    </row>
    <row r="10080" spans="1:1" x14ac:dyDescent="0.25">
      <c r="A10080" s="4" t="s">
        <v>1593</v>
      </c>
    </row>
    <row r="10081" spans="1:1" x14ac:dyDescent="0.25">
      <c r="A10081" s="4" t="s">
        <v>318</v>
      </c>
    </row>
    <row r="10082" spans="1:1" x14ac:dyDescent="0.25">
      <c r="A10082" s="4" t="s">
        <v>162</v>
      </c>
    </row>
    <row r="10083" spans="1:1" x14ac:dyDescent="0.25">
      <c r="A10083" s="4" t="s">
        <v>24598</v>
      </c>
    </row>
    <row r="10084" spans="1:1" x14ac:dyDescent="0.25">
      <c r="A10084" s="4" t="s">
        <v>594</v>
      </c>
    </row>
    <row r="10085" spans="1:1" x14ac:dyDescent="0.25">
      <c r="A10085" s="4" t="s">
        <v>1386</v>
      </c>
    </row>
    <row r="10086" spans="1:1" x14ac:dyDescent="0.25">
      <c r="A10086" s="4" t="s">
        <v>13091</v>
      </c>
    </row>
    <row r="10087" spans="1:1" x14ac:dyDescent="0.25">
      <c r="A10087" s="4" t="s">
        <v>44</v>
      </c>
    </row>
    <row r="10088" spans="1:1" x14ac:dyDescent="0.25">
      <c r="A10088" s="4" t="s">
        <v>4361</v>
      </c>
    </row>
    <row r="10089" spans="1:1" x14ac:dyDescent="0.25">
      <c r="A10089" s="4" t="s">
        <v>30</v>
      </c>
    </row>
    <row r="10090" spans="1:1" x14ac:dyDescent="0.25">
      <c r="A10090" s="4" t="s">
        <v>8281</v>
      </c>
    </row>
    <row r="10091" spans="1:1" x14ac:dyDescent="0.25">
      <c r="A10091" s="4" t="s">
        <v>1371</v>
      </c>
    </row>
    <row r="10092" spans="1:1" x14ac:dyDescent="0.25">
      <c r="A10092" s="4" t="s">
        <v>587</v>
      </c>
    </row>
    <row r="10093" spans="1:1" x14ac:dyDescent="0.25">
      <c r="A10093" s="4" t="s">
        <v>26643</v>
      </c>
    </row>
    <row r="10094" spans="1:1" x14ac:dyDescent="0.25">
      <c r="A10094" s="4" t="s">
        <v>16202</v>
      </c>
    </row>
    <row r="10095" spans="1:1" x14ac:dyDescent="0.25">
      <c r="A10095" s="4" t="s">
        <v>162</v>
      </c>
    </row>
    <row r="10096" spans="1:1" x14ac:dyDescent="0.25">
      <c r="A10096" s="4" t="s">
        <v>6385</v>
      </c>
    </row>
    <row r="10097" spans="1:1" x14ac:dyDescent="0.25">
      <c r="A10097" s="4" t="s">
        <v>594</v>
      </c>
    </row>
    <row r="10098" spans="1:1" x14ac:dyDescent="0.25">
      <c r="A10098" s="4" t="s">
        <v>836</v>
      </c>
    </row>
    <row r="10099" spans="1:1" x14ac:dyDescent="0.25">
      <c r="A10099" s="4" t="s">
        <v>30</v>
      </c>
    </row>
    <row r="10100" spans="1:1" x14ac:dyDescent="0.25">
      <c r="A10100" s="4" t="s">
        <v>444</v>
      </c>
    </row>
    <row r="10101" spans="1:1" x14ac:dyDescent="0.25">
      <c r="A10101" s="4" t="s">
        <v>1156</v>
      </c>
    </row>
    <row r="10102" spans="1:1" x14ac:dyDescent="0.25">
      <c r="A10102" s="4" t="s">
        <v>19753</v>
      </c>
    </row>
    <row r="10103" spans="1:1" x14ac:dyDescent="0.25">
      <c r="A10103" s="4" t="s">
        <v>548</v>
      </c>
    </row>
    <row r="10104" spans="1:1" x14ac:dyDescent="0.25">
      <c r="A10104" s="4" t="s">
        <v>8036</v>
      </c>
    </row>
    <row r="10105" spans="1:1" x14ac:dyDescent="0.25">
      <c r="A10105" s="4" t="s">
        <v>11832</v>
      </c>
    </row>
    <row r="10106" spans="1:1" x14ac:dyDescent="0.25">
      <c r="A10106" s="4" t="s">
        <v>19760</v>
      </c>
    </row>
    <row r="10107" spans="1:1" x14ac:dyDescent="0.25">
      <c r="A10107" s="4" t="s">
        <v>2695</v>
      </c>
    </row>
    <row r="10108" spans="1:1" x14ac:dyDescent="0.25">
      <c r="A10108" s="4" t="s">
        <v>10612</v>
      </c>
    </row>
    <row r="10109" spans="1:1" x14ac:dyDescent="0.25">
      <c r="A10109" s="4" t="s">
        <v>1068</v>
      </c>
    </row>
    <row r="10110" spans="1:1" x14ac:dyDescent="0.25">
      <c r="A10110" s="4" t="s">
        <v>1151</v>
      </c>
    </row>
    <row r="10111" spans="1:1" x14ac:dyDescent="0.25">
      <c r="A10111" s="4" t="s">
        <v>4812</v>
      </c>
    </row>
    <row r="10112" spans="1:1" x14ac:dyDescent="0.25">
      <c r="A10112" s="4" t="s">
        <v>310</v>
      </c>
    </row>
    <row r="10113" spans="1:1" x14ac:dyDescent="0.25">
      <c r="A10113" s="4" t="s">
        <v>295</v>
      </c>
    </row>
    <row r="10114" spans="1:1" x14ac:dyDescent="0.25">
      <c r="A10114" s="4" t="s">
        <v>876</v>
      </c>
    </row>
    <row r="10115" spans="1:1" x14ac:dyDescent="0.25">
      <c r="A10115" s="4" t="s">
        <v>57</v>
      </c>
    </row>
    <row r="10116" spans="1:1" x14ac:dyDescent="0.25">
      <c r="A10116" s="4" t="s">
        <v>1292</v>
      </c>
    </row>
    <row r="10117" spans="1:1" x14ac:dyDescent="0.25">
      <c r="A10117" s="4" t="s">
        <v>14112</v>
      </c>
    </row>
    <row r="10118" spans="1:1" x14ac:dyDescent="0.25">
      <c r="A10118" s="4" t="s">
        <v>9733</v>
      </c>
    </row>
    <row r="10119" spans="1:1" x14ac:dyDescent="0.25">
      <c r="A10119" s="4" t="s">
        <v>162</v>
      </c>
    </row>
    <row r="10120" spans="1:1" x14ac:dyDescent="0.25">
      <c r="A10120" s="4" t="s">
        <v>2800</v>
      </c>
    </row>
    <row r="10121" spans="1:1" x14ac:dyDescent="0.25">
      <c r="A10121" s="4" t="s">
        <v>14834</v>
      </c>
    </row>
    <row r="10122" spans="1:1" x14ac:dyDescent="0.25">
      <c r="A10122" s="4" t="s">
        <v>467</v>
      </c>
    </row>
    <row r="10123" spans="1:1" x14ac:dyDescent="0.25">
      <c r="A10123" s="4" t="s">
        <v>30289</v>
      </c>
    </row>
    <row r="10124" spans="1:1" x14ac:dyDescent="0.25">
      <c r="A10124" s="4" t="s">
        <v>7068</v>
      </c>
    </row>
    <row r="10125" spans="1:1" x14ac:dyDescent="0.25">
      <c r="A10125" s="4" t="s">
        <v>548</v>
      </c>
    </row>
    <row r="10126" spans="1:1" x14ac:dyDescent="0.25">
      <c r="A10126" s="4" t="s">
        <v>5278</v>
      </c>
    </row>
    <row r="10127" spans="1:1" x14ac:dyDescent="0.25">
      <c r="A10127" s="4" t="s">
        <v>22889</v>
      </c>
    </row>
    <row r="10128" spans="1:1" x14ac:dyDescent="0.25">
      <c r="A10128" s="4" t="s">
        <v>247</v>
      </c>
    </row>
    <row r="10129" spans="1:1" x14ac:dyDescent="0.25">
      <c r="A10129" s="4" t="s">
        <v>4083</v>
      </c>
    </row>
    <row r="10130" spans="1:1" x14ac:dyDescent="0.25">
      <c r="A10130" s="4" t="s">
        <v>1190</v>
      </c>
    </row>
    <row r="10131" spans="1:1" x14ac:dyDescent="0.25">
      <c r="A10131" s="4" t="s">
        <v>3511</v>
      </c>
    </row>
    <row r="10132" spans="1:1" x14ac:dyDescent="0.25">
      <c r="A10132" s="4" t="s">
        <v>22923</v>
      </c>
    </row>
    <row r="10133" spans="1:1" x14ac:dyDescent="0.25">
      <c r="A10133" s="4" t="s">
        <v>2473</v>
      </c>
    </row>
    <row r="10134" spans="1:1" x14ac:dyDescent="0.25">
      <c r="A10134" s="4" t="s">
        <v>3205</v>
      </c>
    </row>
    <row r="10135" spans="1:1" x14ac:dyDescent="0.25">
      <c r="A10135" s="4" t="s">
        <v>3465</v>
      </c>
    </row>
    <row r="10136" spans="1:1" x14ac:dyDescent="0.25">
      <c r="A10136" s="4" t="s">
        <v>26184</v>
      </c>
    </row>
    <row r="10137" spans="1:1" x14ac:dyDescent="0.25">
      <c r="A10137" s="4" t="s">
        <v>44</v>
      </c>
    </row>
    <row r="10138" spans="1:1" x14ac:dyDescent="0.25">
      <c r="A10138" s="4" t="s">
        <v>18219</v>
      </c>
    </row>
    <row r="10139" spans="1:1" x14ac:dyDescent="0.25">
      <c r="A10139" s="4" t="s">
        <v>4598</v>
      </c>
    </row>
    <row r="10140" spans="1:1" x14ac:dyDescent="0.25">
      <c r="A10140" s="4" t="s">
        <v>2170</v>
      </c>
    </row>
    <row r="10141" spans="1:1" x14ac:dyDescent="0.25">
      <c r="A10141" s="4" t="s">
        <v>31123</v>
      </c>
    </row>
    <row r="10142" spans="1:1" x14ac:dyDescent="0.25">
      <c r="A10142" s="4" t="s">
        <v>4415</v>
      </c>
    </row>
    <row r="10143" spans="1:1" x14ac:dyDescent="0.25">
      <c r="A10143" s="4" t="s">
        <v>1719</v>
      </c>
    </row>
    <row r="10144" spans="1:1" x14ac:dyDescent="0.25">
      <c r="A10144" s="4" t="s">
        <v>12708</v>
      </c>
    </row>
    <row r="10145" spans="1:1" x14ac:dyDescent="0.25">
      <c r="A10145" s="4" t="s">
        <v>18415</v>
      </c>
    </row>
    <row r="10146" spans="1:1" x14ac:dyDescent="0.25">
      <c r="A10146" s="4" t="s">
        <v>30535</v>
      </c>
    </row>
    <row r="10147" spans="1:1" x14ac:dyDescent="0.25">
      <c r="A10147" s="4" t="s">
        <v>18676</v>
      </c>
    </row>
    <row r="10148" spans="1:1" x14ac:dyDescent="0.25">
      <c r="A10148" s="4" t="s">
        <v>31123</v>
      </c>
    </row>
    <row r="10149" spans="1:1" x14ac:dyDescent="0.25">
      <c r="A10149" s="4" t="s">
        <v>1593</v>
      </c>
    </row>
    <row r="10150" spans="1:1" x14ac:dyDescent="0.25">
      <c r="A10150" s="4" t="s">
        <v>2817</v>
      </c>
    </row>
    <row r="10151" spans="1:1" x14ac:dyDescent="0.25">
      <c r="A10151" s="4" t="s">
        <v>210</v>
      </c>
    </row>
    <row r="10152" spans="1:1" x14ac:dyDescent="0.25">
      <c r="A10152" s="4" t="s">
        <v>15502</v>
      </c>
    </row>
    <row r="10153" spans="1:1" x14ac:dyDescent="0.25">
      <c r="A10153" s="4" t="s">
        <v>119</v>
      </c>
    </row>
    <row r="10154" spans="1:1" x14ac:dyDescent="0.25">
      <c r="A10154" s="4" t="s">
        <v>57</v>
      </c>
    </row>
    <row r="10155" spans="1:1" x14ac:dyDescent="0.25">
      <c r="A10155" s="4" t="s">
        <v>32227</v>
      </c>
    </row>
    <row r="10156" spans="1:1" x14ac:dyDescent="0.25">
      <c r="A10156" s="4" t="s">
        <v>44</v>
      </c>
    </row>
    <row r="10157" spans="1:1" x14ac:dyDescent="0.25">
      <c r="A10157" s="4" t="s">
        <v>5292</v>
      </c>
    </row>
    <row r="10158" spans="1:1" x14ac:dyDescent="0.25">
      <c r="A10158" s="4" t="s">
        <v>7899</v>
      </c>
    </row>
    <row r="10159" spans="1:1" x14ac:dyDescent="0.25">
      <c r="A10159" s="4" t="s">
        <v>337</v>
      </c>
    </row>
    <row r="10160" spans="1:1" x14ac:dyDescent="0.25">
      <c r="A10160" s="4" t="s">
        <v>228</v>
      </c>
    </row>
    <row r="10161" spans="1:1" x14ac:dyDescent="0.25">
      <c r="A10161" s="4" t="s">
        <v>2679</v>
      </c>
    </row>
    <row r="10162" spans="1:1" x14ac:dyDescent="0.25">
      <c r="A10162" s="4" t="s">
        <v>18044</v>
      </c>
    </row>
    <row r="10163" spans="1:1" x14ac:dyDescent="0.25">
      <c r="A10163" s="4" t="s">
        <v>1237</v>
      </c>
    </row>
    <row r="10164" spans="1:1" x14ac:dyDescent="0.25">
      <c r="A10164" s="4" t="s">
        <v>1068</v>
      </c>
    </row>
    <row r="10165" spans="1:1" x14ac:dyDescent="0.25">
      <c r="A10165" s="4" t="s">
        <v>31123</v>
      </c>
    </row>
    <row r="10166" spans="1:1" x14ac:dyDescent="0.25">
      <c r="A10166" s="4" t="s">
        <v>1027</v>
      </c>
    </row>
    <row r="10167" spans="1:1" x14ac:dyDescent="0.25">
      <c r="A10167" s="4" t="s">
        <v>31123</v>
      </c>
    </row>
    <row r="10168" spans="1:1" x14ac:dyDescent="0.25">
      <c r="A10168" s="4" t="s">
        <v>27323</v>
      </c>
    </row>
    <row r="10169" spans="1:1" x14ac:dyDescent="0.25">
      <c r="A10169" s="4" t="s">
        <v>20871</v>
      </c>
    </row>
    <row r="10170" spans="1:1" x14ac:dyDescent="0.25">
      <c r="A10170" s="4" t="s">
        <v>1068</v>
      </c>
    </row>
    <row r="10171" spans="1:1" x14ac:dyDescent="0.25">
      <c r="A10171" s="4" t="s">
        <v>44</v>
      </c>
    </row>
    <row r="10172" spans="1:1" x14ac:dyDescent="0.25">
      <c r="A10172" s="4" t="s">
        <v>711</v>
      </c>
    </row>
    <row r="10173" spans="1:1" x14ac:dyDescent="0.25">
      <c r="A10173" s="4" t="s">
        <v>579</v>
      </c>
    </row>
    <row r="10174" spans="1:1" x14ac:dyDescent="0.25">
      <c r="A10174" s="4" t="s">
        <v>550</v>
      </c>
    </row>
    <row r="10175" spans="1:1" x14ac:dyDescent="0.25">
      <c r="A10175" s="4" t="s">
        <v>32576</v>
      </c>
    </row>
    <row r="10176" spans="1:1" x14ac:dyDescent="0.25">
      <c r="A10176" s="4" t="s">
        <v>5780</v>
      </c>
    </row>
    <row r="10177" spans="1:1" x14ac:dyDescent="0.25">
      <c r="A10177" s="4" t="s">
        <v>13399</v>
      </c>
    </row>
    <row r="10178" spans="1:1" x14ac:dyDescent="0.25">
      <c r="A10178" s="4" t="s">
        <v>8509</v>
      </c>
    </row>
    <row r="10179" spans="1:1" x14ac:dyDescent="0.25">
      <c r="A10179" s="4" t="s">
        <v>5081</v>
      </c>
    </row>
    <row r="10180" spans="1:1" x14ac:dyDescent="0.25">
      <c r="A10180" s="4" t="s">
        <v>31123</v>
      </c>
    </row>
    <row r="10181" spans="1:1" x14ac:dyDescent="0.25">
      <c r="A10181" s="4" t="s">
        <v>956</v>
      </c>
    </row>
    <row r="10182" spans="1:1" x14ac:dyDescent="0.25">
      <c r="A10182" s="4" t="s">
        <v>295</v>
      </c>
    </row>
    <row r="10183" spans="1:1" x14ac:dyDescent="0.25">
      <c r="A10183" s="4" t="s">
        <v>31239</v>
      </c>
    </row>
    <row r="10184" spans="1:1" x14ac:dyDescent="0.25">
      <c r="A10184" s="4" t="s">
        <v>17074</v>
      </c>
    </row>
    <row r="10185" spans="1:1" x14ac:dyDescent="0.25">
      <c r="A10185" s="4" t="s">
        <v>1068</v>
      </c>
    </row>
    <row r="10186" spans="1:1" x14ac:dyDescent="0.25">
      <c r="A10186" s="4" t="s">
        <v>1068</v>
      </c>
    </row>
    <row r="10187" spans="1:1" x14ac:dyDescent="0.25">
      <c r="A10187" s="4" t="s">
        <v>558</v>
      </c>
    </row>
    <row r="10188" spans="1:1" x14ac:dyDescent="0.25">
      <c r="A10188" s="4" t="s">
        <v>11648</v>
      </c>
    </row>
    <row r="10189" spans="1:1" x14ac:dyDescent="0.25">
      <c r="A10189" s="4" t="s">
        <v>10367</v>
      </c>
    </row>
    <row r="10190" spans="1:1" x14ac:dyDescent="0.25">
      <c r="A10190" s="4" t="s">
        <v>5225</v>
      </c>
    </row>
    <row r="10191" spans="1:1" x14ac:dyDescent="0.25">
      <c r="A10191" s="4" t="s">
        <v>5155</v>
      </c>
    </row>
    <row r="10192" spans="1:1" x14ac:dyDescent="0.25">
      <c r="A10192" s="4" t="s">
        <v>1068</v>
      </c>
    </row>
    <row r="10193" spans="1:1" x14ac:dyDescent="0.25">
      <c r="A10193" s="4" t="s">
        <v>10367</v>
      </c>
    </row>
    <row r="10194" spans="1:1" x14ac:dyDescent="0.25">
      <c r="A10194" s="4" t="s">
        <v>3394</v>
      </c>
    </row>
    <row r="10195" spans="1:1" x14ac:dyDescent="0.25">
      <c r="A10195" s="4" t="s">
        <v>548</v>
      </c>
    </row>
    <row r="10196" spans="1:1" x14ac:dyDescent="0.25">
      <c r="A10196" s="4" t="s">
        <v>31123</v>
      </c>
    </row>
    <row r="10197" spans="1:1" x14ac:dyDescent="0.25">
      <c r="A10197" s="4" t="s">
        <v>636</v>
      </c>
    </row>
    <row r="10198" spans="1:1" x14ac:dyDescent="0.25">
      <c r="A10198" s="4" t="s">
        <v>6096</v>
      </c>
    </row>
    <row r="10199" spans="1:1" x14ac:dyDescent="0.25">
      <c r="A10199" s="4" t="s">
        <v>44</v>
      </c>
    </row>
    <row r="10200" spans="1:1" x14ac:dyDescent="0.25">
      <c r="A10200" s="4" t="s">
        <v>947</v>
      </c>
    </row>
    <row r="10201" spans="1:1" x14ac:dyDescent="0.25">
      <c r="A10201" s="4" t="s">
        <v>3262</v>
      </c>
    </row>
    <row r="10202" spans="1:1" x14ac:dyDescent="0.25">
      <c r="A10202" s="4" t="s">
        <v>5851</v>
      </c>
    </row>
    <row r="10203" spans="1:1" x14ac:dyDescent="0.25">
      <c r="A10203" s="4" t="s">
        <v>548</v>
      </c>
    </row>
    <row r="10204" spans="1:1" x14ac:dyDescent="0.25">
      <c r="A10204" s="4" t="s">
        <v>275</v>
      </c>
    </row>
    <row r="10205" spans="1:1" x14ac:dyDescent="0.25">
      <c r="A10205" s="4" t="s">
        <v>24327</v>
      </c>
    </row>
    <row r="10206" spans="1:1" x14ac:dyDescent="0.25">
      <c r="A10206" s="4" t="s">
        <v>44</v>
      </c>
    </row>
    <row r="10207" spans="1:1" x14ac:dyDescent="0.25">
      <c r="A10207" s="4" t="s">
        <v>44</v>
      </c>
    </row>
    <row r="10208" spans="1:1" x14ac:dyDescent="0.25">
      <c r="A10208" s="4" t="s">
        <v>31123</v>
      </c>
    </row>
    <row r="10209" spans="1:1" x14ac:dyDescent="0.25">
      <c r="A10209" s="4" t="s">
        <v>1458</v>
      </c>
    </row>
    <row r="10210" spans="1:1" x14ac:dyDescent="0.25">
      <c r="A10210" s="4" t="s">
        <v>10367</v>
      </c>
    </row>
    <row r="10211" spans="1:1" x14ac:dyDescent="0.25">
      <c r="A10211" s="4" t="s">
        <v>57</v>
      </c>
    </row>
    <row r="10212" spans="1:1" x14ac:dyDescent="0.25">
      <c r="A10212" s="4" t="s">
        <v>21503</v>
      </c>
    </row>
    <row r="10213" spans="1:1" x14ac:dyDescent="0.25">
      <c r="A10213" s="4" t="s">
        <v>8807</v>
      </c>
    </row>
    <row r="10214" spans="1:1" x14ac:dyDescent="0.25">
      <c r="A10214" s="4" t="s">
        <v>2475</v>
      </c>
    </row>
    <row r="10215" spans="1:1" x14ac:dyDescent="0.25">
      <c r="A10215" s="4" t="s">
        <v>2791</v>
      </c>
    </row>
    <row r="10216" spans="1:1" x14ac:dyDescent="0.25">
      <c r="A10216" s="4" t="s">
        <v>1337</v>
      </c>
    </row>
    <row r="10217" spans="1:1" x14ac:dyDescent="0.25">
      <c r="A10217" s="4" t="s">
        <v>467</v>
      </c>
    </row>
    <row r="10218" spans="1:1" x14ac:dyDescent="0.25">
      <c r="A10218" s="4" t="s">
        <v>1393</v>
      </c>
    </row>
    <row r="10219" spans="1:1" x14ac:dyDescent="0.25">
      <c r="A10219" s="4" t="s">
        <v>940</v>
      </c>
    </row>
    <row r="10220" spans="1:1" x14ac:dyDescent="0.25">
      <c r="A10220" s="4" t="s">
        <v>2110</v>
      </c>
    </row>
    <row r="10221" spans="1:1" x14ac:dyDescent="0.25">
      <c r="A10221" s="4" t="s">
        <v>10494</v>
      </c>
    </row>
    <row r="10222" spans="1:1" x14ac:dyDescent="0.25">
      <c r="A10222" s="4" t="s">
        <v>8231</v>
      </c>
    </row>
    <row r="10223" spans="1:1" x14ac:dyDescent="0.25">
      <c r="A10223" s="4" t="s">
        <v>9949</v>
      </c>
    </row>
    <row r="10224" spans="1:1" x14ac:dyDescent="0.25">
      <c r="A10224" s="4" t="s">
        <v>620</v>
      </c>
    </row>
    <row r="10225" spans="1:1" x14ac:dyDescent="0.25">
      <c r="A10225" s="4" t="s">
        <v>8160</v>
      </c>
    </row>
    <row r="10226" spans="1:1" x14ac:dyDescent="0.25">
      <c r="A10226" s="4" t="s">
        <v>10934</v>
      </c>
    </row>
    <row r="10227" spans="1:1" x14ac:dyDescent="0.25">
      <c r="A10227" s="4" t="s">
        <v>44</v>
      </c>
    </row>
    <row r="10228" spans="1:1" x14ac:dyDescent="0.25">
      <c r="A10228" s="4" t="s">
        <v>928</v>
      </c>
    </row>
    <row r="10229" spans="1:1" x14ac:dyDescent="0.25">
      <c r="A10229" s="4" t="s">
        <v>438</v>
      </c>
    </row>
    <row r="10230" spans="1:1" x14ac:dyDescent="0.25">
      <c r="A10230" s="4" t="s">
        <v>162</v>
      </c>
    </row>
    <row r="10231" spans="1:1" x14ac:dyDescent="0.25">
      <c r="A10231" s="4" t="s">
        <v>8141</v>
      </c>
    </row>
    <row r="10232" spans="1:1" x14ac:dyDescent="0.25">
      <c r="A10232" s="4" t="s">
        <v>22142</v>
      </c>
    </row>
    <row r="10233" spans="1:1" x14ac:dyDescent="0.25">
      <c r="A10233" s="4" t="s">
        <v>2959</v>
      </c>
    </row>
    <row r="10234" spans="1:1" x14ac:dyDescent="0.25">
      <c r="A10234" s="4" t="s">
        <v>44</v>
      </c>
    </row>
    <row r="10235" spans="1:1" x14ac:dyDescent="0.25">
      <c r="A10235" s="4" t="s">
        <v>2110</v>
      </c>
    </row>
    <row r="10236" spans="1:1" x14ac:dyDescent="0.25">
      <c r="A10236" s="4" t="s">
        <v>44</v>
      </c>
    </row>
    <row r="10237" spans="1:1" x14ac:dyDescent="0.25">
      <c r="A10237" s="4" t="s">
        <v>1721</v>
      </c>
    </row>
    <row r="10238" spans="1:1" x14ac:dyDescent="0.25">
      <c r="A10238" s="4" t="s">
        <v>1772</v>
      </c>
    </row>
    <row r="10239" spans="1:1" x14ac:dyDescent="0.25">
      <c r="A10239" s="4" t="s">
        <v>467</v>
      </c>
    </row>
    <row r="10240" spans="1:1" x14ac:dyDescent="0.25">
      <c r="A10240" s="4" t="s">
        <v>2844</v>
      </c>
    </row>
    <row r="10241" spans="1:1" x14ac:dyDescent="0.25">
      <c r="A10241" s="4" t="s">
        <v>548</v>
      </c>
    </row>
    <row r="10242" spans="1:1" x14ac:dyDescent="0.25">
      <c r="A10242" s="4" t="s">
        <v>548</v>
      </c>
    </row>
    <row r="10243" spans="1:1" x14ac:dyDescent="0.25">
      <c r="A10243" s="4" t="s">
        <v>18155</v>
      </c>
    </row>
    <row r="10244" spans="1:1" x14ac:dyDescent="0.25">
      <c r="A10244" s="4" t="s">
        <v>28530</v>
      </c>
    </row>
    <row r="10245" spans="1:1" x14ac:dyDescent="0.25">
      <c r="A10245" s="4" t="s">
        <v>4569</v>
      </c>
    </row>
    <row r="10246" spans="1:1" x14ac:dyDescent="0.25">
      <c r="A10246" s="4" t="s">
        <v>16165</v>
      </c>
    </row>
    <row r="10247" spans="1:1" x14ac:dyDescent="0.25">
      <c r="A10247" s="4" t="s">
        <v>801</v>
      </c>
    </row>
    <row r="10248" spans="1:1" x14ac:dyDescent="0.25">
      <c r="A10248" s="4" t="s">
        <v>838</v>
      </c>
    </row>
    <row r="10249" spans="1:1" x14ac:dyDescent="0.25">
      <c r="A10249" s="4" t="s">
        <v>928</v>
      </c>
    </row>
    <row r="10250" spans="1:1" x14ac:dyDescent="0.25">
      <c r="A10250" s="4" t="s">
        <v>3204</v>
      </c>
    </row>
    <row r="10251" spans="1:1" x14ac:dyDescent="0.25">
      <c r="A10251" s="4" t="s">
        <v>12614</v>
      </c>
    </row>
    <row r="10252" spans="1:1" x14ac:dyDescent="0.25">
      <c r="A10252" s="4" t="s">
        <v>4678</v>
      </c>
    </row>
    <row r="10253" spans="1:1" x14ac:dyDescent="0.25">
      <c r="A10253" s="4" t="s">
        <v>3732</v>
      </c>
    </row>
    <row r="10254" spans="1:1" x14ac:dyDescent="0.25">
      <c r="A10254" s="4" t="s">
        <v>465</v>
      </c>
    </row>
    <row r="10255" spans="1:1" x14ac:dyDescent="0.25">
      <c r="A10255" s="4" t="s">
        <v>17935</v>
      </c>
    </row>
    <row r="10256" spans="1:1" x14ac:dyDescent="0.25">
      <c r="A10256" s="4" t="s">
        <v>2618</v>
      </c>
    </row>
    <row r="10257" spans="1:1" x14ac:dyDescent="0.25">
      <c r="A10257" s="4" t="s">
        <v>548</v>
      </c>
    </row>
    <row r="10258" spans="1:1" x14ac:dyDescent="0.25">
      <c r="A10258" s="4" t="s">
        <v>13703</v>
      </c>
    </row>
    <row r="10259" spans="1:1" x14ac:dyDescent="0.25">
      <c r="A10259" s="4" t="s">
        <v>25395</v>
      </c>
    </row>
    <row r="10260" spans="1:1" x14ac:dyDescent="0.25">
      <c r="A10260" s="4" t="s">
        <v>7307</v>
      </c>
    </row>
    <row r="10261" spans="1:1" x14ac:dyDescent="0.25">
      <c r="A10261" s="4" t="s">
        <v>20716</v>
      </c>
    </row>
    <row r="10262" spans="1:1" x14ac:dyDescent="0.25">
      <c r="A10262" s="4" t="s">
        <v>423</v>
      </c>
    </row>
    <row r="10263" spans="1:1" x14ac:dyDescent="0.25">
      <c r="A10263" s="4" t="s">
        <v>1587</v>
      </c>
    </row>
    <row r="10264" spans="1:1" x14ac:dyDescent="0.25">
      <c r="A10264" s="4" t="s">
        <v>548</v>
      </c>
    </row>
    <row r="10265" spans="1:1" x14ac:dyDescent="0.25">
      <c r="A10265" s="4" t="s">
        <v>44</v>
      </c>
    </row>
    <row r="10266" spans="1:1" x14ac:dyDescent="0.25">
      <c r="A10266" s="4" t="s">
        <v>31848</v>
      </c>
    </row>
    <row r="10267" spans="1:1" x14ac:dyDescent="0.25">
      <c r="A10267" s="4" t="s">
        <v>2125</v>
      </c>
    </row>
    <row r="10268" spans="1:1" x14ac:dyDescent="0.25">
      <c r="A10268" s="4" t="s">
        <v>2490</v>
      </c>
    </row>
    <row r="10269" spans="1:1" x14ac:dyDescent="0.25">
      <c r="A10269" s="4" t="s">
        <v>17741</v>
      </c>
    </row>
    <row r="10270" spans="1:1" x14ac:dyDescent="0.25">
      <c r="A10270" s="4" t="s">
        <v>44</v>
      </c>
    </row>
    <row r="10271" spans="1:1" x14ac:dyDescent="0.25">
      <c r="A10271" s="4" t="s">
        <v>44</v>
      </c>
    </row>
    <row r="10272" spans="1:1" x14ac:dyDescent="0.25">
      <c r="A10272" s="4" t="s">
        <v>459</v>
      </c>
    </row>
    <row r="10273" spans="1:1" x14ac:dyDescent="0.25">
      <c r="A10273" s="4" t="s">
        <v>44</v>
      </c>
    </row>
    <row r="10274" spans="1:1" x14ac:dyDescent="0.25">
      <c r="A10274" s="4" t="s">
        <v>5834</v>
      </c>
    </row>
    <row r="10275" spans="1:1" x14ac:dyDescent="0.25">
      <c r="A10275" s="4" t="s">
        <v>459</v>
      </c>
    </row>
    <row r="10276" spans="1:1" x14ac:dyDescent="0.25">
      <c r="A10276" s="4" t="s">
        <v>6639</v>
      </c>
    </row>
    <row r="10277" spans="1:1" x14ac:dyDescent="0.25">
      <c r="A10277" s="4" t="s">
        <v>1156</v>
      </c>
    </row>
    <row r="10278" spans="1:1" x14ac:dyDescent="0.25">
      <c r="A10278" s="4" t="s">
        <v>5783</v>
      </c>
    </row>
    <row r="10279" spans="1:1" x14ac:dyDescent="0.25">
      <c r="A10279" s="4" t="s">
        <v>1029</v>
      </c>
    </row>
    <row r="10280" spans="1:1" x14ac:dyDescent="0.25">
      <c r="A10280" s="4" t="s">
        <v>548</v>
      </c>
    </row>
    <row r="10281" spans="1:1" x14ac:dyDescent="0.25">
      <c r="A10281" s="4" t="s">
        <v>8196</v>
      </c>
    </row>
    <row r="10282" spans="1:1" x14ac:dyDescent="0.25">
      <c r="A10282" s="4" t="s">
        <v>228</v>
      </c>
    </row>
    <row r="10283" spans="1:1" x14ac:dyDescent="0.25">
      <c r="A10283" s="4" t="s">
        <v>2929</v>
      </c>
    </row>
    <row r="10284" spans="1:1" x14ac:dyDescent="0.25">
      <c r="A10284" s="4" t="s">
        <v>570</v>
      </c>
    </row>
    <row r="10285" spans="1:1" x14ac:dyDescent="0.25">
      <c r="A10285" s="4" t="s">
        <v>2697</v>
      </c>
    </row>
    <row r="10286" spans="1:1" x14ac:dyDescent="0.25">
      <c r="A10286" s="4" t="s">
        <v>423</v>
      </c>
    </row>
    <row r="10287" spans="1:1" x14ac:dyDescent="0.25">
      <c r="A10287" s="4" t="s">
        <v>44</v>
      </c>
    </row>
    <row r="10288" spans="1:1" x14ac:dyDescent="0.25">
      <c r="A10288" s="4" t="s">
        <v>9664</v>
      </c>
    </row>
    <row r="10289" spans="1:1" x14ac:dyDescent="0.25">
      <c r="A10289" s="4" t="s">
        <v>1622</v>
      </c>
    </row>
    <row r="10290" spans="1:1" x14ac:dyDescent="0.25">
      <c r="A10290" s="4" t="s">
        <v>2125</v>
      </c>
    </row>
    <row r="10291" spans="1:1" x14ac:dyDescent="0.25">
      <c r="A10291" s="4" t="s">
        <v>5278</v>
      </c>
    </row>
    <row r="10292" spans="1:1" x14ac:dyDescent="0.25">
      <c r="A10292" s="4" t="s">
        <v>1029</v>
      </c>
    </row>
    <row r="10293" spans="1:1" x14ac:dyDescent="0.25">
      <c r="A10293" s="4" t="s">
        <v>44</v>
      </c>
    </row>
    <row r="10294" spans="1:1" x14ac:dyDescent="0.25">
      <c r="A10294" s="4" t="s">
        <v>16894</v>
      </c>
    </row>
    <row r="10295" spans="1:1" x14ac:dyDescent="0.25">
      <c r="A10295" s="4" t="s">
        <v>816</v>
      </c>
    </row>
    <row r="10296" spans="1:1" x14ac:dyDescent="0.25">
      <c r="A10296" s="4" t="s">
        <v>166</v>
      </c>
    </row>
    <row r="10297" spans="1:1" x14ac:dyDescent="0.25">
      <c r="A10297" s="4" t="s">
        <v>423</v>
      </c>
    </row>
    <row r="10298" spans="1:1" x14ac:dyDescent="0.25">
      <c r="A10298" s="4" t="s">
        <v>587</v>
      </c>
    </row>
    <row r="10299" spans="1:1" x14ac:dyDescent="0.25">
      <c r="A10299" s="4" t="s">
        <v>3812</v>
      </c>
    </row>
    <row r="10300" spans="1:1" x14ac:dyDescent="0.25">
      <c r="A10300" s="4" t="s">
        <v>30166</v>
      </c>
    </row>
    <row r="10301" spans="1:1" x14ac:dyDescent="0.25">
      <c r="A10301" s="4" t="s">
        <v>801</v>
      </c>
    </row>
    <row r="10302" spans="1:1" x14ac:dyDescent="0.25">
      <c r="A10302" s="4" t="s">
        <v>548</v>
      </c>
    </row>
    <row r="10303" spans="1:1" x14ac:dyDescent="0.25">
      <c r="A10303" s="4" t="s">
        <v>10367</v>
      </c>
    </row>
    <row r="10304" spans="1:1" x14ac:dyDescent="0.25">
      <c r="A10304" s="4" t="s">
        <v>423</v>
      </c>
    </row>
    <row r="10305" spans="1:1" x14ac:dyDescent="0.25">
      <c r="A10305" s="4" t="s">
        <v>30549</v>
      </c>
    </row>
    <row r="10306" spans="1:1" x14ac:dyDescent="0.25">
      <c r="A10306" s="4" t="s">
        <v>797</v>
      </c>
    </row>
    <row r="10307" spans="1:1" x14ac:dyDescent="0.25">
      <c r="A10307" s="4" t="s">
        <v>2110</v>
      </c>
    </row>
    <row r="10308" spans="1:1" x14ac:dyDescent="0.25">
      <c r="A10308" s="4" t="s">
        <v>10367</v>
      </c>
    </row>
    <row r="10309" spans="1:1" x14ac:dyDescent="0.25">
      <c r="A10309" s="4" t="s">
        <v>5603</v>
      </c>
    </row>
    <row r="10310" spans="1:1" x14ac:dyDescent="0.25">
      <c r="A10310" s="4" t="s">
        <v>2498</v>
      </c>
    </row>
    <row r="10311" spans="1:1" x14ac:dyDescent="0.25">
      <c r="A10311" s="4" t="s">
        <v>32</v>
      </c>
    </row>
    <row r="10312" spans="1:1" x14ac:dyDescent="0.25">
      <c r="A10312" s="4" t="s">
        <v>10819</v>
      </c>
    </row>
    <row r="10313" spans="1:1" x14ac:dyDescent="0.25">
      <c r="A10313" s="4" t="s">
        <v>395</v>
      </c>
    </row>
    <row r="10314" spans="1:1" x14ac:dyDescent="0.25">
      <c r="A10314" s="4" t="s">
        <v>487</v>
      </c>
    </row>
    <row r="10315" spans="1:1" x14ac:dyDescent="0.25">
      <c r="A10315" s="4" t="s">
        <v>9454</v>
      </c>
    </row>
    <row r="10316" spans="1:1" x14ac:dyDescent="0.25">
      <c r="A10316" s="4" t="s">
        <v>4717</v>
      </c>
    </row>
    <row r="10317" spans="1:1" x14ac:dyDescent="0.25">
      <c r="A10317" s="4" t="s">
        <v>6718</v>
      </c>
    </row>
    <row r="10318" spans="1:1" x14ac:dyDescent="0.25">
      <c r="A10318" s="4" t="s">
        <v>31426</v>
      </c>
    </row>
    <row r="10319" spans="1:1" x14ac:dyDescent="0.25">
      <c r="A10319" s="4" t="s">
        <v>5700</v>
      </c>
    </row>
    <row r="10320" spans="1:1" x14ac:dyDescent="0.25">
      <c r="A10320" s="4" t="s">
        <v>1452</v>
      </c>
    </row>
    <row r="10321" spans="1:1" x14ac:dyDescent="0.25">
      <c r="A10321" s="4" t="s">
        <v>1558</v>
      </c>
    </row>
    <row r="10322" spans="1:1" x14ac:dyDescent="0.25">
      <c r="A10322" s="4" t="s">
        <v>142</v>
      </c>
    </row>
    <row r="10323" spans="1:1" x14ac:dyDescent="0.25">
      <c r="A10323" s="4" t="s">
        <v>31123</v>
      </c>
    </row>
    <row r="10324" spans="1:1" x14ac:dyDescent="0.25">
      <c r="A10324" s="4" t="s">
        <v>4512</v>
      </c>
    </row>
    <row r="10325" spans="1:1" x14ac:dyDescent="0.25">
      <c r="A10325" s="4" t="s">
        <v>7620</v>
      </c>
    </row>
    <row r="10326" spans="1:1" x14ac:dyDescent="0.25">
      <c r="A10326" s="4" t="s">
        <v>1122</v>
      </c>
    </row>
    <row r="10327" spans="1:1" x14ac:dyDescent="0.25">
      <c r="A10327" s="4" t="s">
        <v>985</v>
      </c>
    </row>
    <row r="10328" spans="1:1" x14ac:dyDescent="0.25">
      <c r="A10328" s="4" t="s">
        <v>1558</v>
      </c>
    </row>
    <row r="10329" spans="1:1" x14ac:dyDescent="0.25">
      <c r="A10329" s="4" t="s">
        <v>1068</v>
      </c>
    </row>
    <row r="10330" spans="1:1" x14ac:dyDescent="0.25">
      <c r="A10330" s="4" t="s">
        <v>17319</v>
      </c>
    </row>
    <row r="10331" spans="1:1" x14ac:dyDescent="0.25">
      <c r="A10331" s="4" t="s">
        <v>162</v>
      </c>
    </row>
    <row r="10332" spans="1:1" x14ac:dyDescent="0.25">
      <c r="A10332" s="4" t="s">
        <v>548</v>
      </c>
    </row>
    <row r="10333" spans="1:1" x14ac:dyDescent="0.25">
      <c r="A10333" s="4" t="s">
        <v>395</v>
      </c>
    </row>
    <row r="10334" spans="1:1" x14ac:dyDescent="0.25">
      <c r="A10334" s="4" t="s">
        <v>10367</v>
      </c>
    </row>
    <row r="10335" spans="1:1" x14ac:dyDescent="0.25">
      <c r="A10335" s="4" t="s">
        <v>4523</v>
      </c>
    </row>
    <row r="10336" spans="1:1" x14ac:dyDescent="0.25">
      <c r="A10336" s="4" t="s">
        <v>142</v>
      </c>
    </row>
    <row r="10337" spans="1:1" x14ac:dyDescent="0.25">
      <c r="A10337" s="4" t="s">
        <v>467</v>
      </c>
    </row>
    <row r="10338" spans="1:1" x14ac:dyDescent="0.25">
      <c r="A10338" s="4" t="s">
        <v>459</v>
      </c>
    </row>
    <row r="10339" spans="1:1" x14ac:dyDescent="0.25">
      <c r="A10339" s="4" t="s">
        <v>31123</v>
      </c>
    </row>
    <row r="10340" spans="1:1" x14ac:dyDescent="0.25">
      <c r="A10340" s="4" t="s">
        <v>548</v>
      </c>
    </row>
    <row r="10341" spans="1:1" x14ac:dyDescent="0.25">
      <c r="A10341" s="4" t="s">
        <v>28343</v>
      </c>
    </row>
    <row r="10342" spans="1:1" x14ac:dyDescent="0.25">
      <c r="A10342" s="4" t="s">
        <v>21669</v>
      </c>
    </row>
    <row r="10343" spans="1:1" x14ac:dyDescent="0.25">
      <c r="A10343" s="4" t="s">
        <v>10934</v>
      </c>
    </row>
    <row r="10344" spans="1:1" x14ac:dyDescent="0.25">
      <c r="A10344" s="4" t="s">
        <v>9881</v>
      </c>
    </row>
    <row r="10345" spans="1:1" x14ac:dyDescent="0.25">
      <c r="A10345" s="4" t="s">
        <v>444</v>
      </c>
    </row>
    <row r="10346" spans="1:1" x14ac:dyDescent="0.25">
      <c r="A10346" s="4" t="s">
        <v>31123</v>
      </c>
    </row>
    <row r="10347" spans="1:1" x14ac:dyDescent="0.25">
      <c r="A10347" s="4" t="s">
        <v>2287</v>
      </c>
    </row>
    <row r="10348" spans="1:1" x14ac:dyDescent="0.25">
      <c r="A10348" s="4" t="s">
        <v>30</v>
      </c>
    </row>
    <row r="10349" spans="1:1" x14ac:dyDescent="0.25">
      <c r="A10349" s="4" t="s">
        <v>2603</v>
      </c>
    </row>
    <row r="10350" spans="1:1" x14ac:dyDescent="0.25">
      <c r="A10350" s="4" t="s">
        <v>44</v>
      </c>
    </row>
    <row r="10351" spans="1:1" x14ac:dyDescent="0.25">
      <c r="A10351" s="4" t="s">
        <v>16871</v>
      </c>
    </row>
    <row r="10352" spans="1:1" x14ac:dyDescent="0.25">
      <c r="A10352" s="4" t="s">
        <v>2125</v>
      </c>
    </row>
    <row r="10353" spans="1:1" x14ac:dyDescent="0.25">
      <c r="A10353" s="4" t="s">
        <v>7414</v>
      </c>
    </row>
    <row r="10354" spans="1:1" x14ac:dyDescent="0.25">
      <c r="A10354" s="4" t="s">
        <v>32582</v>
      </c>
    </row>
    <row r="10355" spans="1:1" x14ac:dyDescent="0.25">
      <c r="A10355" s="4" t="s">
        <v>28038</v>
      </c>
    </row>
    <row r="10356" spans="1:1" x14ac:dyDescent="0.25">
      <c r="A10356" s="4" t="s">
        <v>2359</v>
      </c>
    </row>
    <row r="10357" spans="1:1" x14ac:dyDescent="0.25">
      <c r="A10357" s="4" t="s">
        <v>1122</v>
      </c>
    </row>
    <row r="10358" spans="1:1" x14ac:dyDescent="0.25">
      <c r="A10358" s="4" t="s">
        <v>12543</v>
      </c>
    </row>
    <row r="10359" spans="1:1" x14ac:dyDescent="0.25">
      <c r="A10359" s="4" t="s">
        <v>438</v>
      </c>
    </row>
    <row r="10360" spans="1:1" x14ac:dyDescent="0.25">
      <c r="A10360" s="4" t="s">
        <v>44</v>
      </c>
    </row>
    <row r="10361" spans="1:1" x14ac:dyDescent="0.25">
      <c r="A10361" s="4" t="s">
        <v>4893</v>
      </c>
    </row>
    <row r="10362" spans="1:1" x14ac:dyDescent="0.25">
      <c r="A10362" s="4" t="s">
        <v>7503</v>
      </c>
    </row>
    <row r="10363" spans="1:1" x14ac:dyDescent="0.25">
      <c r="A10363" s="4" t="s">
        <v>14168</v>
      </c>
    </row>
    <row r="10364" spans="1:1" x14ac:dyDescent="0.25">
      <c r="A10364" s="4" t="s">
        <v>4083</v>
      </c>
    </row>
    <row r="10365" spans="1:1" x14ac:dyDescent="0.25">
      <c r="A10365" s="4" t="s">
        <v>3590</v>
      </c>
    </row>
    <row r="10366" spans="1:1" x14ac:dyDescent="0.25">
      <c r="A10366" s="4" t="s">
        <v>6934</v>
      </c>
    </row>
    <row r="10367" spans="1:1" x14ac:dyDescent="0.25">
      <c r="A10367" s="4" t="s">
        <v>4083</v>
      </c>
    </row>
    <row r="10368" spans="1:1" x14ac:dyDescent="0.25">
      <c r="A10368" s="4" t="s">
        <v>7825</v>
      </c>
    </row>
    <row r="10369" spans="1:1" x14ac:dyDescent="0.25">
      <c r="A10369" s="4" t="s">
        <v>22889</v>
      </c>
    </row>
    <row r="10370" spans="1:1" x14ac:dyDescent="0.25">
      <c r="A10370" s="4" t="s">
        <v>8317</v>
      </c>
    </row>
    <row r="10371" spans="1:1" x14ac:dyDescent="0.25">
      <c r="A10371" s="4" t="s">
        <v>25698</v>
      </c>
    </row>
    <row r="10372" spans="1:1" x14ac:dyDescent="0.25">
      <c r="A10372" s="4" t="s">
        <v>1971</v>
      </c>
    </row>
    <row r="10373" spans="1:1" x14ac:dyDescent="0.25">
      <c r="A10373" s="4" t="s">
        <v>19868</v>
      </c>
    </row>
    <row r="10374" spans="1:1" x14ac:dyDescent="0.25">
      <c r="A10374" s="4" t="s">
        <v>24870</v>
      </c>
    </row>
    <row r="10375" spans="1:1" x14ac:dyDescent="0.25">
      <c r="A10375" s="4" t="s">
        <v>4312</v>
      </c>
    </row>
    <row r="10376" spans="1:1" x14ac:dyDescent="0.25">
      <c r="A10376" s="4" t="s">
        <v>24823</v>
      </c>
    </row>
    <row r="10377" spans="1:1" x14ac:dyDescent="0.25">
      <c r="A10377" s="4" t="s">
        <v>2756</v>
      </c>
    </row>
    <row r="10378" spans="1:1" x14ac:dyDescent="0.25">
      <c r="A10378" s="4" t="s">
        <v>2679</v>
      </c>
    </row>
    <row r="10379" spans="1:1" x14ac:dyDescent="0.25">
      <c r="A10379" s="4" t="s">
        <v>10934</v>
      </c>
    </row>
    <row r="10380" spans="1:1" x14ac:dyDescent="0.25">
      <c r="A10380" s="4" t="s">
        <v>4717</v>
      </c>
    </row>
    <row r="10381" spans="1:1" x14ac:dyDescent="0.25">
      <c r="A10381" s="4" t="s">
        <v>7708</v>
      </c>
    </row>
    <row r="10382" spans="1:1" x14ac:dyDescent="0.25">
      <c r="A10382" s="4" t="s">
        <v>13921</v>
      </c>
    </row>
    <row r="10383" spans="1:1" x14ac:dyDescent="0.25">
      <c r="A10383" s="4" t="s">
        <v>2301</v>
      </c>
    </row>
    <row r="10384" spans="1:1" x14ac:dyDescent="0.25">
      <c r="A10384" s="4" t="s">
        <v>548</v>
      </c>
    </row>
    <row r="10385" spans="1:1" x14ac:dyDescent="0.25">
      <c r="A10385" s="4" t="s">
        <v>3262</v>
      </c>
    </row>
    <row r="10386" spans="1:1" x14ac:dyDescent="0.25">
      <c r="A10386" s="4" t="s">
        <v>5955</v>
      </c>
    </row>
    <row r="10387" spans="1:1" x14ac:dyDescent="0.25">
      <c r="A10387" s="4" t="s">
        <v>4415</v>
      </c>
    </row>
    <row r="10388" spans="1:1" x14ac:dyDescent="0.25">
      <c r="A10388" s="4" t="s">
        <v>162</v>
      </c>
    </row>
    <row r="10389" spans="1:1" x14ac:dyDescent="0.25">
      <c r="A10389" s="4" t="s">
        <v>32575</v>
      </c>
    </row>
    <row r="10390" spans="1:1" x14ac:dyDescent="0.25">
      <c r="A10390" s="4" t="s">
        <v>184</v>
      </c>
    </row>
    <row r="10391" spans="1:1" x14ac:dyDescent="0.25">
      <c r="A10391" s="4" t="s">
        <v>162</v>
      </c>
    </row>
    <row r="10392" spans="1:1" x14ac:dyDescent="0.25">
      <c r="A10392" s="4" t="s">
        <v>550</v>
      </c>
    </row>
    <row r="10393" spans="1:1" x14ac:dyDescent="0.25">
      <c r="A10393" s="4" t="s">
        <v>57</v>
      </c>
    </row>
    <row r="10394" spans="1:1" x14ac:dyDescent="0.25">
      <c r="A10394" s="4" t="s">
        <v>715</v>
      </c>
    </row>
    <row r="10395" spans="1:1" x14ac:dyDescent="0.25">
      <c r="A10395" s="4" t="s">
        <v>17579</v>
      </c>
    </row>
    <row r="10396" spans="1:1" x14ac:dyDescent="0.25">
      <c r="A10396" s="4" t="s">
        <v>4493</v>
      </c>
    </row>
    <row r="10397" spans="1:1" x14ac:dyDescent="0.25">
      <c r="A10397" s="4" t="s">
        <v>44</v>
      </c>
    </row>
    <row r="10398" spans="1:1" x14ac:dyDescent="0.25">
      <c r="A10398" s="4" t="s">
        <v>17286</v>
      </c>
    </row>
    <row r="10399" spans="1:1" x14ac:dyDescent="0.25">
      <c r="A10399" s="4" t="s">
        <v>1079</v>
      </c>
    </row>
    <row r="10400" spans="1:1" x14ac:dyDescent="0.25">
      <c r="A10400" s="4" t="s">
        <v>17138</v>
      </c>
    </row>
    <row r="10401" spans="1:1" x14ac:dyDescent="0.25">
      <c r="A10401" s="4" t="s">
        <v>16124</v>
      </c>
    </row>
    <row r="10402" spans="1:1" x14ac:dyDescent="0.25">
      <c r="A10402" s="4" t="s">
        <v>459</v>
      </c>
    </row>
    <row r="10403" spans="1:1" x14ac:dyDescent="0.25">
      <c r="A10403" s="4" t="s">
        <v>4309</v>
      </c>
    </row>
    <row r="10404" spans="1:1" x14ac:dyDescent="0.25">
      <c r="A10404" s="4" t="s">
        <v>801</v>
      </c>
    </row>
    <row r="10405" spans="1:1" x14ac:dyDescent="0.25">
      <c r="A10405" s="4" t="s">
        <v>4569</v>
      </c>
    </row>
    <row r="10406" spans="1:1" x14ac:dyDescent="0.25">
      <c r="A10406" s="4" t="s">
        <v>620</v>
      </c>
    </row>
    <row r="10407" spans="1:1" x14ac:dyDescent="0.25">
      <c r="A10407" s="4" t="s">
        <v>1603</v>
      </c>
    </row>
    <row r="10408" spans="1:1" x14ac:dyDescent="0.25">
      <c r="A10408" s="4" t="s">
        <v>23625</v>
      </c>
    </row>
    <row r="10409" spans="1:1" x14ac:dyDescent="0.25">
      <c r="A10409" s="4" t="s">
        <v>31123</v>
      </c>
    </row>
    <row r="10410" spans="1:1" x14ac:dyDescent="0.25">
      <c r="A10410" s="4" t="s">
        <v>31123</v>
      </c>
    </row>
    <row r="10411" spans="1:1" x14ac:dyDescent="0.25">
      <c r="A10411" s="4" t="s">
        <v>1666</v>
      </c>
    </row>
    <row r="10412" spans="1:1" x14ac:dyDescent="0.25">
      <c r="A10412" s="4" t="s">
        <v>12504</v>
      </c>
    </row>
    <row r="10413" spans="1:1" x14ac:dyDescent="0.25">
      <c r="A10413" s="4" t="s">
        <v>162</v>
      </c>
    </row>
    <row r="10414" spans="1:1" x14ac:dyDescent="0.25">
      <c r="A10414" s="4" t="s">
        <v>2287</v>
      </c>
    </row>
    <row r="10415" spans="1:1" x14ac:dyDescent="0.25">
      <c r="A10415" s="4" t="s">
        <v>4503</v>
      </c>
    </row>
    <row r="10416" spans="1:1" x14ac:dyDescent="0.25">
      <c r="A10416" s="4" t="s">
        <v>5139</v>
      </c>
    </row>
    <row r="10417" spans="1:1" x14ac:dyDescent="0.25">
      <c r="A10417" s="4" t="s">
        <v>329</v>
      </c>
    </row>
    <row r="10418" spans="1:1" x14ac:dyDescent="0.25">
      <c r="A10418" s="4" t="s">
        <v>14820</v>
      </c>
    </row>
    <row r="10419" spans="1:1" x14ac:dyDescent="0.25">
      <c r="A10419" s="4" t="s">
        <v>423</v>
      </c>
    </row>
    <row r="10420" spans="1:1" x14ac:dyDescent="0.25">
      <c r="A10420" s="4" t="s">
        <v>210</v>
      </c>
    </row>
    <row r="10421" spans="1:1" x14ac:dyDescent="0.25">
      <c r="A10421" s="4" t="s">
        <v>142</v>
      </c>
    </row>
    <row r="10422" spans="1:1" x14ac:dyDescent="0.25">
      <c r="A10422" s="4" t="s">
        <v>7218</v>
      </c>
    </row>
    <row r="10423" spans="1:1" x14ac:dyDescent="0.25">
      <c r="A10423" s="4" t="s">
        <v>162</v>
      </c>
    </row>
    <row r="10424" spans="1:1" x14ac:dyDescent="0.25">
      <c r="A10424" s="4" t="s">
        <v>1068</v>
      </c>
    </row>
    <row r="10425" spans="1:1" x14ac:dyDescent="0.25">
      <c r="A10425" s="4" t="s">
        <v>1250</v>
      </c>
    </row>
    <row r="10426" spans="1:1" x14ac:dyDescent="0.25">
      <c r="A10426" s="4" t="s">
        <v>2110</v>
      </c>
    </row>
    <row r="10427" spans="1:1" x14ac:dyDescent="0.25">
      <c r="A10427" s="4" t="s">
        <v>3262</v>
      </c>
    </row>
    <row r="10428" spans="1:1" x14ac:dyDescent="0.25">
      <c r="A10428" s="4" t="s">
        <v>3390</v>
      </c>
    </row>
    <row r="10429" spans="1:1" x14ac:dyDescent="0.25">
      <c r="A10429" s="4" t="s">
        <v>2675</v>
      </c>
    </row>
    <row r="10430" spans="1:1" x14ac:dyDescent="0.25">
      <c r="A10430" s="4" t="s">
        <v>4569</v>
      </c>
    </row>
    <row r="10431" spans="1:1" x14ac:dyDescent="0.25">
      <c r="A10431" s="4" t="s">
        <v>22092</v>
      </c>
    </row>
    <row r="10432" spans="1:1" x14ac:dyDescent="0.25">
      <c r="A10432" s="4" t="s">
        <v>25534</v>
      </c>
    </row>
    <row r="10433" spans="1:1" x14ac:dyDescent="0.25">
      <c r="A10433" s="4" t="s">
        <v>548</v>
      </c>
    </row>
    <row r="10434" spans="1:1" x14ac:dyDescent="0.25">
      <c r="A10434" s="4" t="s">
        <v>3390</v>
      </c>
    </row>
    <row r="10435" spans="1:1" x14ac:dyDescent="0.25">
      <c r="A10435" s="4" t="s">
        <v>13399</v>
      </c>
    </row>
    <row r="10436" spans="1:1" x14ac:dyDescent="0.25">
      <c r="A10436" s="4" t="s">
        <v>31123</v>
      </c>
    </row>
    <row r="10437" spans="1:1" x14ac:dyDescent="0.25">
      <c r="A10437" s="4" t="s">
        <v>2287</v>
      </c>
    </row>
    <row r="10438" spans="1:1" x14ac:dyDescent="0.25">
      <c r="A10438" s="4" t="s">
        <v>6068</v>
      </c>
    </row>
    <row r="10439" spans="1:1" x14ac:dyDescent="0.25">
      <c r="A10439" s="4" t="s">
        <v>784</v>
      </c>
    </row>
    <row r="10440" spans="1:1" x14ac:dyDescent="0.25">
      <c r="A10440" s="4" t="s">
        <v>30</v>
      </c>
    </row>
    <row r="10441" spans="1:1" x14ac:dyDescent="0.25">
      <c r="A10441" s="4" t="s">
        <v>8799</v>
      </c>
    </row>
    <row r="10442" spans="1:1" x14ac:dyDescent="0.25">
      <c r="A10442" s="4" t="s">
        <v>6068</v>
      </c>
    </row>
    <row r="10443" spans="1:1" x14ac:dyDescent="0.25">
      <c r="A10443" s="4" t="s">
        <v>5575</v>
      </c>
    </row>
    <row r="10444" spans="1:1" x14ac:dyDescent="0.25">
      <c r="A10444" s="4" t="s">
        <v>10367</v>
      </c>
    </row>
    <row r="10445" spans="1:1" x14ac:dyDescent="0.25">
      <c r="A10445" s="4" t="s">
        <v>162</v>
      </c>
    </row>
    <row r="10446" spans="1:1" x14ac:dyDescent="0.25">
      <c r="A10446" s="4" t="s">
        <v>26079</v>
      </c>
    </row>
    <row r="10447" spans="1:1" x14ac:dyDescent="0.25">
      <c r="A10447" s="4" t="s">
        <v>17707</v>
      </c>
    </row>
    <row r="10448" spans="1:1" x14ac:dyDescent="0.25">
      <c r="A10448" s="4" t="s">
        <v>31123</v>
      </c>
    </row>
    <row r="10449" spans="1:1" x14ac:dyDescent="0.25">
      <c r="A10449" s="4" t="s">
        <v>376</v>
      </c>
    </row>
    <row r="10450" spans="1:1" x14ac:dyDescent="0.25">
      <c r="A10450" s="4" t="s">
        <v>5139</v>
      </c>
    </row>
    <row r="10451" spans="1:1" x14ac:dyDescent="0.25">
      <c r="A10451" s="4" t="s">
        <v>2697</v>
      </c>
    </row>
    <row r="10452" spans="1:1" x14ac:dyDescent="0.25">
      <c r="A10452" s="4" t="s">
        <v>29124</v>
      </c>
    </row>
    <row r="10453" spans="1:1" x14ac:dyDescent="0.25">
      <c r="A10453" s="4" t="s">
        <v>1166</v>
      </c>
    </row>
    <row r="10454" spans="1:1" x14ac:dyDescent="0.25">
      <c r="A10454" s="4" t="s">
        <v>3262</v>
      </c>
    </row>
    <row r="10455" spans="1:1" x14ac:dyDescent="0.25">
      <c r="A10455" s="4" t="s">
        <v>1393</v>
      </c>
    </row>
    <row r="10456" spans="1:1" x14ac:dyDescent="0.25">
      <c r="A10456" s="4" t="s">
        <v>5479</v>
      </c>
    </row>
    <row r="10457" spans="1:1" x14ac:dyDescent="0.25">
      <c r="A10457" s="4" t="s">
        <v>801</v>
      </c>
    </row>
    <row r="10458" spans="1:1" x14ac:dyDescent="0.25">
      <c r="A10458" s="4" t="s">
        <v>3709</v>
      </c>
    </row>
    <row r="10459" spans="1:1" x14ac:dyDescent="0.25">
      <c r="A10459" s="4" t="s">
        <v>28513</v>
      </c>
    </row>
    <row r="10460" spans="1:1" x14ac:dyDescent="0.25">
      <c r="A10460" s="4" t="s">
        <v>4569</v>
      </c>
    </row>
    <row r="10461" spans="1:1" x14ac:dyDescent="0.25">
      <c r="A10461" s="4" t="s">
        <v>5702</v>
      </c>
    </row>
    <row r="10462" spans="1:1" x14ac:dyDescent="0.25">
      <c r="A10462" s="4" t="s">
        <v>26977</v>
      </c>
    </row>
    <row r="10463" spans="1:1" x14ac:dyDescent="0.25">
      <c r="A10463" s="4" t="s">
        <v>57</v>
      </c>
    </row>
    <row r="10464" spans="1:1" x14ac:dyDescent="0.25">
      <c r="A10464" s="4" t="s">
        <v>162</v>
      </c>
    </row>
    <row r="10465" spans="1:1" x14ac:dyDescent="0.25">
      <c r="A10465" s="4" t="s">
        <v>31123</v>
      </c>
    </row>
    <row r="10466" spans="1:1" x14ac:dyDescent="0.25">
      <c r="A10466" s="4" t="s">
        <v>1068</v>
      </c>
    </row>
    <row r="10467" spans="1:1" x14ac:dyDescent="0.25">
      <c r="A10467" s="4" t="s">
        <v>162</v>
      </c>
    </row>
    <row r="10468" spans="1:1" x14ac:dyDescent="0.25">
      <c r="A10468" s="4" t="s">
        <v>2817</v>
      </c>
    </row>
    <row r="10469" spans="1:1" x14ac:dyDescent="0.25">
      <c r="A10469" s="4" t="s">
        <v>1752</v>
      </c>
    </row>
    <row r="10470" spans="1:1" x14ac:dyDescent="0.25">
      <c r="A10470" s="4" t="s">
        <v>438</v>
      </c>
    </row>
    <row r="10471" spans="1:1" x14ac:dyDescent="0.25">
      <c r="A10471" s="4" t="s">
        <v>8247</v>
      </c>
    </row>
    <row r="10472" spans="1:1" x14ac:dyDescent="0.25">
      <c r="A10472" s="4" t="s">
        <v>26386</v>
      </c>
    </row>
    <row r="10473" spans="1:1" x14ac:dyDescent="0.25">
      <c r="A10473" s="4" t="s">
        <v>636</v>
      </c>
    </row>
    <row r="10474" spans="1:1" x14ac:dyDescent="0.25">
      <c r="A10474" s="4" t="s">
        <v>99</v>
      </c>
    </row>
    <row r="10475" spans="1:1" x14ac:dyDescent="0.25">
      <c r="A10475" s="4" t="s">
        <v>142</v>
      </c>
    </row>
    <row r="10476" spans="1:1" x14ac:dyDescent="0.25">
      <c r="A10476" s="4" t="s">
        <v>17743</v>
      </c>
    </row>
    <row r="10477" spans="1:1" x14ac:dyDescent="0.25">
      <c r="A10477" s="4" t="s">
        <v>558</v>
      </c>
    </row>
    <row r="10478" spans="1:1" x14ac:dyDescent="0.25">
      <c r="A10478" s="4" t="s">
        <v>13907</v>
      </c>
    </row>
    <row r="10479" spans="1:1" x14ac:dyDescent="0.25">
      <c r="A10479" s="4" t="s">
        <v>467</v>
      </c>
    </row>
    <row r="10480" spans="1:1" x14ac:dyDescent="0.25">
      <c r="A10480" s="4" t="s">
        <v>1122</v>
      </c>
    </row>
    <row r="10481" spans="1:1" x14ac:dyDescent="0.25">
      <c r="A10481" s="4" t="s">
        <v>32576</v>
      </c>
    </row>
    <row r="10482" spans="1:1" x14ac:dyDescent="0.25">
      <c r="A10482" s="4" t="s">
        <v>3390</v>
      </c>
    </row>
    <row r="10483" spans="1:1" x14ac:dyDescent="0.25">
      <c r="A10483" s="4" t="s">
        <v>836</v>
      </c>
    </row>
    <row r="10484" spans="1:1" x14ac:dyDescent="0.25">
      <c r="A10484" s="4" t="s">
        <v>142</v>
      </c>
    </row>
    <row r="10485" spans="1:1" x14ac:dyDescent="0.25">
      <c r="A10485" s="4" t="s">
        <v>10934</v>
      </c>
    </row>
    <row r="10486" spans="1:1" x14ac:dyDescent="0.25">
      <c r="A10486" s="4" t="s">
        <v>10367</v>
      </c>
    </row>
    <row r="10487" spans="1:1" x14ac:dyDescent="0.25">
      <c r="A10487" s="4" t="s">
        <v>16816</v>
      </c>
    </row>
    <row r="10488" spans="1:1" x14ac:dyDescent="0.25">
      <c r="A10488" s="4" t="s">
        <v>22050</v>
      </c>
    </row>
    <row r="10489" spans="1:1" x14ac:dyDescent="0.25">
      <c r="A10489" s="4" t="s">
        <v>423</v>
      </c>
    </row>
    <row r="10490" spans="1:1" x14ac:dyDescent="0.25">
      <c r="A10490" s="4" t="s">
        <v>22125</v>
      </c>
    </row>
    <row r="10491" spans="1:1" x14ac:dyDescent="0.25">
      <c r="A10491" s="4" t="s">
        <v>548</v>
      </c>
    </row>
    <row r="10492" spans="1:1" x14ac:dyDescent="0.25">
      <c r="A10492" s="4" t="s">
        <v>4429</v>
      </c>
    </row>
    <row r="10493" spans="1:1" x14ac:dyDescent="0.25">
      <c r="A10493" s="4" t="s">
        <v>438</v>
      </c>
    </row>
    <row r="10494" spans="1:1" x14ac:dyDescent="0.25">
      <c r="A10494" s="4" t="s">
        <v>4956</v>
      </c>
    </row>
    <row r="10495" spans="1:1" x14ac:dyDescent="0.25">
      <c r="A10495" s="4" t="s">
        <v>9936</v>
      </c>
    </row>
    <row r="10496" spans="1:1" x14ac:dyDescent="0.25">
      <c r="A10496" s="4" t="s">
        <v>25960</v>
      </c>
    </row>
    <row r="10497" spans="1:1" x14ac:dyDescent="0.25">
      <c r="A10497" s="4" t="s">
        <v>940</v>
      </c>
    </row>
    <row r="10498" spans="1:1" x14ac:dyDescent="0.25">
      <c r="A10498" s="4" t="s">
        <v>30364</v>
      </c>
    </row>
    <row r="10499" spans="1:1" x14ac:dyDescent="0.25">
      <c r="A10499" s="4" t="s">
        <v>459</v>
      </c>
    </row>
    <row r="10500" spans="1:1" x14ac:dyDescent="0.25">
      <c r="A10500" s="4" t="s">
        <v>12490</v>
      </c>
    </row>
    <row r="10501" spans="1:1" x14ac:dyDescent="0.25">
      <c r="A10501" s="4" t="s">
        <v>5298</v>
      </c>
    </row>
    <row r="10502" spans="1:1" x14ac:dyDescent="0.25">
      <c r="A10502" s="4" t="s">
        <v>2127</v>
      </c>
    </row>
    <row r="10503" spans="1:1" x14ac:dyDescent="0.25">
      <c r="A10503" s="4" t="s">
        <v>31123</v>
      </c>
    </row>
    <row r="10504" spans="1:1" x14ac:dyDescent="0.25">
      <c r="A10504" s="4" t="s">
        <v>4488</v>
      </c>
    </row>
    <row r="10505" spans="1:1" x14ac:dyDescent="0.25">
      <c r="A10505" s="4" t="s">
        <v>801</v>
      </c>
    </row>
    <row r="10506" spans="1:1" x14ac:dyDescent="0.25">
      <c r="A10506" s="4" t="s">
        <v>67</v>
      </c>
    </row>
    <row r="10507" spans="1:1" x14ac:dyDescent="0.25">
      <c r="A10507" s="4" t="s">
        <v>399</v>
      </c>
    </row>
    <row r="10508" spans="1:1" x14ac:dyDescent="0.25">
      <c r="A10508" s="4" t="s">
        <v>5684</v>
      </c>
    </row>
    <row r="10509" spans="1:1" x14ac:dyDescent="0.25">
      <c r="A10509" s="4" t="s">
        <v>31123</v>
      </c>
    </row>
    <row r="10510" spans="1:1" x14ac:dyDescent="0.25">
      <c r="A10510" s="4" t="s">
        <v>10877</v>
      </c>
    </row>
    <row r="10511" spans="1:1" x14ac:dyDescent="0.25">
      <c r="A10511" s="4" t="s">
        <v>3354</v>
      </c>
    </row>
    <row r="10512" spans="1:1" x14ac:dyDescent="0.25">
      <c r="A10512" s="4" t="s">
        <v>10934</v>
      </c>
    </row>
    <row r="10513" spans="1:1" x14ac:dyDescent="0.25">
      <c r="A10513" s="4" t="s">
        <v>20065</v>
      </c>
    </row>
    <row r="10514" spans="1:1" x14ac:dyDescent="0.25">
      <c r="A10514" s="4" t="s">
        <v>4083</v>
      </c>
    </row>
    <row r="10515" spans="1:1" x14ac:dyDescent="0.25">
      <c r="A10515" s="4" t="s">
        <v>594</v>
      </c>
    </row>
    <row r="10516" spans="1:1" x14ac:dyDescent="0.25">
      <c r="A10516" s="4" t="s">
        <v>14863</v>
      </c>
    </row>
    <row r="10517" spans="1:1" x14ac:dyDescent="0.25">
      <c r="A10517" s="4" t="s">
        <v>1068</v>
      </c>
    </row>
    <row r="10518" spans="1:1" x14ac:dyDescent="0.25">
      <c r="A10518" s="4" t="s">
        <v>467</v>
      </c>
    </row>
    <row r="10519" spans="1:1" x14ac:dyDescent="0.25">
      <c r="A10519" s="4" t="s">
        <v>444</v>
      </c>
    </row>
    <row r="10520" spans="1:1" x14ac:dyDescent="0.25">
      <c r="A10520" s="4" t="s">
        <v>2125</v>
      </c>
    </row>
    <row r="10521" spans="1:1" x14ac:dyDescent="0.25">
      <c r="A10521" s="4" t="s">
        <v>3328</v>
      </c>
    </row>
    <row r="10522" spans="1:1" x14ac:dyDescent="0.25">
      <c r="A10522" s="4" t="s">
        <v>31123</v>
      </c>
    </row>
    <row r="10523" spans="1:1" x14ac:dyDescent="0.25">
      <c r="A10523" s="4" t="s">
        <v>2273</v>
      </c>
    </row>
    <row r="10524" spans="1:1" x14ac:dyDescent="0.25">
      <c r="A10524" s="4" t="s">
        <v>2334</v>
      </c>
    </row>
    <row r="10525" spans="1:1" x14ac:dyDescent="0.25">
      <c r="A10525" s="4" t="s">
        <v>1702</v>
      </c>
    </row>
    <row r="10526" spans="1:1" x14ac:dyDescent="0.25">
      <c r="A10526" s="4" t="s">
        <v>4206</v>
      </c>
    </row>
    <row r="10527" spans="1:1" x14ac:dyDescent="0.25">
      <c r="A10527" s="4" t="s">
        <v>31123</v>
      </c>
    </row>
    <row r="10528" spans="1:1" x14ac:dyDescent="0.25">
      <c r="A10528" s="4" t="s">
        <v>6282</v>
      </c>
    </row>
    <row r="10529" spans="1:1" x14ac:dyDescent="0.25">
      <c r="A10529" s="4" t="s">
        <v>6275</v>
      </c>
    </row>
    <row r="10530" spans="1:1" x14ac:dyDescent="0.25">
      <c r="A10530" s="4" t="s">
        <v>29781</v>
      </c>
    </row>
    <row r="10531" spans="1:1" x14ac:dyDescent="0.25">
      <c r="A10531" s="4" t="s">
        <v>855</v>
      </c>
    </row>
    <row r="10532" spans="1:1" x14ac:dyDescent="0.25">
      <c r="A10532" s="4" t="s">
        <v>10763</v>
      </c>
    </row>
    <row r="10533" spans="1:1" x14ac:dyDescent="0.25">
      <c r="A10533" s="4" t="s">
        <v>27787</v>
      </c>
    </row>
    <row r="10534" spans="1:1" x14ac:dyDescent="0.25">
      <c r="A10534" s="4" t="s">
        <v>594</v>
      </c>
    </row>
    <row r="10535" spans="1:1" x14ac:dyDescent="0.25">
      <c r="A10535" s="4" t="s">
        <v>423</v>
      </c>
    </row>
    <row r="10536" spans="1:1" x14ac:dyDescent="0.25">
      <c r="A10536" s="4" t="s">
        <v>570</v>
      </c>
    </row>
    <row r="10537" spans="1:1" x14ac:dyDescent="0.25">
      <c r="A10537" s="4" t="s">
        <v>4859</v>
      </c>
    </row>
    <row r="10538" spans="1:1" x14ac:dyDescent="0.25">
      <c r="A10538" s="4" t="s">
        <v>32607</v>
      </c>
    </row>
    <row r="10539" spans="1:1" x14ac:dyDescent="0.25">
      <c r="A10539" s="4" t="s">
        <v>705</v>
      </c>
    </row>
    <row r="10540" spans="1:1" x14ac:dyDescent="0.25">
      <c r="A10540" s="4" t="s">
        <v>1068</v>
      </c>
    </row>
    <row r="10541" spans="1:1" x14ac:dyDescent="0.25">
      <c r="A10541" s="4" t="s">
        <v>3262</v>
      </c>
    </row>
    <row r="10542" spans="1:1" x14ac:dyDescent="0.25">
      <c r="A10542" s="4" t="s">
        <v>31322</v>
      </c>
    </row>
    <row r="10543" spans="1:1" x14ac:dyDescent="0.25">
      <c r="A10543" s="4" t="s">
        <v>1752</v>
      </c>
    </row>
    <row r="10544" spans="1:1" x14ac:dyDescent="0.25">
      <c r="A10544" s="4" t="s">
        <v>9007</v>
      </c>
    </row>
    <row r="10545" spans="1:1" x14ac:dyDescent="0.25">
      <c r="A10545" s="4" t="s">
        <v>6385</v>
      </c>
    </row>
    <row r="10546" spans="1:1" x14ac:dyDescent="0.25">
      <c r="A10546" s="4" t="s">
        <v>142</v>
      </c>
    </row>
    <row r="10547" spans="1:1" x14ac:dyDescent="0.25">
      <c r="A10547" s="4" t="s">
        <v>32752</v>
      </c>
    </row>
    <row r="10548" spans="1:1" x14ac:dyDescent="0.25">
      <c r="A10548" s="4" t="s">
        <v>31123</v>
      </c>
    </row>
    <row r="10549" spans="1:1" x14ac:dyDescent="0.25">
      <c r="A10549" s="4" t="s">
        <v>13881</v>
      </c>
    </row>
    <row r="10550" spans="1:1" x14ac:dyDescent="0.25">
      <c r="A10550" s="4" t="s">
        <v>3354</v>
      </c>
    </row>
    <row r="10551" spans="1:1" x14ac:dyDescent="0.25">
      <c r="A10551" s="4" t="s">
        <v>15761</v>
      </c>
    </row>
    <row r="10552" spans="1:1" x14ac:dyDescent="0.25">
      <c r="A10552" s="4" t="s">
        <v>548</v>
      </c>
    </row>
    <row r="10553" spans="1:1" x14ac:dyDescent="0.25">
      <c r="A10553" s="4" t="s">
        <v>570</v>
      </c>
    </row>
    <row r="10554" spans="1:1" x14ac:dyDescent="0.25">
      <c r="A10554" s="4" t="s">
        <v>31879</v>
      </c>
    </row>
    <row r="10555" spans="1:1" x14ac:dyDescent="0.25">
      <c r="A10555" s="4" t="s">
        <v>636</v>
      </c>
    </row>
    <row r="10556" spans="1:1" x14ac:dyDescent="0.25">
      <c r="A10556" s="4" t="s">
        <v>5474</v>
      </c>
    </row>
    <row r="10557" spans="1:1" x14ac:dyDescent="0.25">
      <c r="A10557" s="4" t="s">
        <v>15812</v>
      </c>
    </row>
    <row r="10558" spans="1:1" x14ac:dyDescent="0.25">
      <c r="A10558" s="4" t="s">
        <v>2791</v>
      </c>
    </row>
    <row r="10559" spans="1:1" x14ac:dyDescent="0.25">
      <c r="A10559" s="4" t="s">
        <v>3436</v>
      </c>
    </row>
    <row r="10560" spans="1:1" x14ac:dyDescent="0.25">
      <c r="A10560" s="4" t="s">
        <v>44</v>
      </c>
    </row>
    <row r="10561" spans="1:1" x14ac:dyDescent="0.25">
      <c r="A10561" s="4" t="s">
        <v>31123</v>
      </c>
    </row>
    <row r="10562" spans="1:1" x14ac:dyDescent="0.25">
      <c r="A10562" s="4" t="s">
        <v>3649</v>
      </c>
    </row>
    <row r="10563" spans="1:1" x14ac:dyDescent="0.25">
      <c r="A10563" s="4" t="s">
        <v>5474</v>
      </c>
    </row>
    <row r="10564" spans="1:1" x14ac:dyDescent="0.25">
      <c r="A10564" s="4" t="s">
        <v>10367</v>
      </c>
    </row>
    <row r="10565" spans="1:1" x14ac:dyDescent="0.25">
      <c r="A10565" s="4" t="s">
        <v>636</v>
      </c>
    </row>
    <row r="10566" spans="1:1" x14ac:dyDescent="0.25">
      <c r="A10566" s="4" t="s">
        <v>19134</v>
      </c>
    </row>
    <row r="10567" spans="1:1" x14ac:dyDescent="0.25">
      <c r="A10567" s="4" t="s">
        <v>21494</v>
      </c>
    </row>
    <row r="10568" spans="1:1" x14ac:dyDescent="0.25">
      <c r="A10568" s="4" t="s">
        <v>836</v>
      </c>
    </row>
    <row r="10569" spans="1:1" x14ac:dyDescent="0.25">
      <c r="A10569" s="4" t="s">
        <v>4493</v>
      </c>
    </row>
    <row r="10570" spans="1:1" x14ac:dyDescent="0.25">
      <c r="A10570" s="4" t="s">
        <v>12293</v>
      </c>
    </row>
    <row r="10571" spans="1:1" x14ac:dyDescent="0.25">
      <c r="A10571" s="4" t="s">
        <v>17362</v>
      </c>
    </row>
    <row r="10572" spans="1:1" x14ac:dyDescent="0.25">
      <c r="A10572" s="4" t="s">
        <v>44</v>
      </c>
    </row>
    <row r="10573" spans="1:1" x14ac:dyDescent="0.25">
      <c r="A10573" s="4" t="s">
        <v>142</v>
      </c>
    </row>
    <row r="10574" spans="1:1" x14ac:dyDescent="0.25">
      <c r="A10574" s="4" t="s">
        <v>2951</v>
      </c>
    </row>
    <row r="10575" spans="1:1" x14ac:dyDescent="0.25">
      <c r="A10575" s="4" t="s">
        <v>1660</v>
      </c>
    </row>
    <row r="10576" spans="1:1" x14ac:dyDescent="0.25">
      <c r="A10576" s="4" t="s">
        <v>30</v>
      </c>
    </row>
    <row r="10577" spans="1:1" x14ac:dyDescent="0.25">
      <c r="A10577" s="4" t="s">
        <v>711</v>
      </c>
    </row>
    <row r="10578" spans="1:1" x14ac:dyDescent="0.25">
      <c r="A10578" s="4" t="s">
        <v>9987</v>
      </c>
    </row>
    <row r="10579" spans="1:1" x14ac:dyDescent="0.25">
      <c r="A10579" s="4" t="s">
        <v>29400</v>
      </c>
    </row>
    <row r="10580" spans="1:1" x14ac:dyDescent="0.25">
      <c r="A10580" s="4" t="s">
        <v>7464</v>
      </c>
    </row>
    <row r="10581" spans="1:1" x14ac:dyDescent="0.25">
      <c r="A10581" s="4" t="s">
        <v>467</v>
      </c>
    </row>
    <row r="10582" spans="1:1" x14ac:dyDescent="0.25">
      <c r="A10582" s="4" t="s">
        <v>2110</v>
      </c>
    </row>
    <row r="10583" spans="1:1" x14ac:dyDescent="0.25">
      <c r="A10583" s="4" t="s">
        <v>31123</v>
      </c>
    </row>
    <row r="10584" spans="1:1" x14ac:dyDescent="0.25">
      <c r="A10584" s="4" t="s">
        <v>310</v>
      </c>
    </row>
    <row r="10585" spans="1:1" x14ac:dyDescent="0.25">
      <c r="A10585" s="4" t="s">
        <v>31021</v>
      </c>
    </row>
    <row r="10586" spans="1:1" x14ac:dyDescent="0.25">
      <c r="A10586" s="4" t="s">
        <v>467</v>
      </c>
    </row>
    <row r="10587" spans="1:1" x14ac:dyDescent="0.25">
      <c r="A10587" s="4" t="s">
        <v>31123</v>
      </c>
    </row>
    <row r="10588" spans="1:1" x14ac:dyDescent="0.25">
      <c r="A10588" s="4" t="s">
        <v>1068</v>
      </c>
    </row>
    <row r="10589" spans="1:1" x14ac:dyDescent="0.25">
      <c r="A10589" s="4" t="s">
        <v>14218</v>
      </c>
    </row>
    <row r="10590" spans="1:1" x14ac:dyDescent="0.25">
      <c r="A10590" s="4" t="s">
        <v>6068</v>
      </c>
    </row>
    <row r="10591" spans="1:1" x14ac:dyDescent="0.25">
      <c r="A10591" s="4" t="s">
        <v>275</v>
      </c>
    </row>
    <row r="10592" spans="1:1" x14ac:dyDescent="0.25">
      <c r="A10592" s="4" t="s">
        <v>10834</v>
      </c>
    </row>
    <row r="10593" spans="1:1" x14ac:dyDescent="0.25">
      <c r="A10593" s="4" t="s">
        <v>3985</v>
      </c>
    </row>
    <row r="10594" spans="1:1" x14ac:dyDescent="0.25">
      <c r="A10594" s="4" t="s">
        <v>8281</v>
      </c>
    </row>
    <row r="10595" spans="1:1" x14ac:dyDescent="0.25">
      <c r="A10595" s="4" t="s">
        <v>7640</v>
      </c>
    </row>
    <row r="10596" spans="1:1" x14ac:dyDescent="0.25">
      <c r="A10596" s="4" t="s">
        <v>3176</v>
      </c>
    </row>
    <row r="10597" spans="1:1" x14ac:dyDescent="0.25">
      <c r="A10597" s="4" t="s">
        <v>548</v>
      </c>
    </row>
    <row r="10598" spans="1:1" x14ac:dyDescent="0.25">
      <c r="A10598" s="4" t="s">
        <v>459</v>
      </c>
    </row>
    <row r="10599" spans="1:1" x14ac:dyDescent="0.25">
      <c r="A10599" s="4" t="s">
        <v>25998</v>
      </c>
    </row>
    <row r="10600" spans="1:1" x14ac:dyDescent="0.25">
      <c r="A10600" s="4" t="s">
        <v>1226</v>
      </c>
    </row>
    <row r="10601" spans="1:1" x14ac:dyDescent="0.25">
      <c r="A10601" s="4" t="s">
        <v>162</v>
      </c>
    </row>
    <row r="10602" spans="1:1" x14ac:dyDescent="0.25">
      <c r="A10602" s="4" t="s">
        <v>4717</v>
      </c>
    </row>
    <row r="10603" spans="1:1" x14ac:dyDescent="0.25">
      <c r="A10603" s="4" t="s">
        <v>31584</v>
      </c>
    </row>
    <row r="10604" spans="1:1" x14ac:dyDescent="0.25">
      <c r="A10604" s="4" t="s">
        <v>1916</v>
      </c>
    </row>
    <row r="10605" spans="1:1" x14ac:dyDescent="0.25">
      <c r="A10605" s="4" t="s">
        <v>228</v>
      </c>
    </row>
    <row r="10606" spans="1:1" x14ac:dyDescent="0.25">
      <c r="A10606" s="4" t="s">
        <v>19753</v>
      </c>
    </row>
    <row r="10607" spans="1:1" x14ac:dyDescent="0.25">
      <c r="A10607" s="4" t="s">
        <v>30</v>
      </c>
    </row>
    <row r="10608" spans="1:1" x14ac:dyDescent="0.25">
      <c r="A10608" s="4" t="s">
        <v>1068</v>
      </c>
    </row>
    <row r="10609" spans="1:1" x14ac:dyDescent="0.25">
      <c r="A10609" s="4" t="s">
        <v>9327</v>
      </c>
    </row>
    <row r="10610" spans="1:1" x14ac:dyDescent="0.25">
      <c r="A10610" s="4" t="s">
        <v>14975</v>
      </c>
    </row>
    <row r="10611" spans="1:1" x14ac:dyDescent="0.25">
      <c r="A10611" s="4" t="s">
        <v>548</v>
      </c>
    </row>
    <row r="10612" spans="1:1" x14ac:dyDescent="0.25">
      <c r="A10612" s="4" t="s">
        <v>31123</v>
      </c>
    </row>
    <row r="10613" spans="1:1" x14ac:dyDescent="0.25">
      <c r="A10613" s="4" t="s">
        <v>548</v>
      </c>
    </row>
    <row r="10614" spans="1:1" x14ac:dyDescent="0.25">
      <c r="A10614" s="4" t="s">
        <v>1290</v>
      </c>
    </row>
    <row r="10615" spans="1:1" x14ac:dyDescent="0.25">
      <c r="A10615" s="4" t="s">
        <v>31123</v>
      </c>
    </row>
    <row r="10616" spans="1:1" x14ac:dyDescent="0.25">
      <c r="A10616" s="4" t="s">
        <v>31123</v>
      </c>
    </row>
    <row r="10617" spans="1:1" x14ac:dyDescent="0.25">
      <c r="A10617" s="4" t="s">
        <v>9</v>
      </c>
    </row>
    <row r="10618" spans="1:1" x14ac:dyDescent="0.25">
      <c r="A10618" s="4" t="s">
        <v>23715</v>
      </c>
    </row>
    <row r="10619" spans="1:1" x14ac:dyDescent="0.25">
      <c r="A10619" s="4" t="s">
        <v>2305</v>
      </c>
    </row>
    <row r="10620" spans="1:1" x14ac:dyDescent="0.25">
      <c r="A10620" s="4" t="s">
        <v>31123</v>
      </c>
    </row>
    <row r="10621" spans="1:1" x14ac:dyDescent="0.25">
      <c r="A10621" s="4" t="s">
        <v>31123</v>
      </c>
    </row>
    <row r="10622" spans="1:1" x14ac:dyDescent="0.25">
      <c r="A10622" s="4" t="s">
        <v>23143</v>
      </c>
    </row>
    <row r="10623" spans="1:1" x14ac:dyDescent="0.25">
      <c r="A10623" s="4" t="s">
        <v>1122</v>
      </c>
    </row>
    <row r="10624" spans="1:1" x14ac:dyDescent="0.25">
      <c r="A10624" s="4" t="s">
        <v>1593</v>
      </c>
    </row>
    <row r="10625" spans="1:1" x14ac:dyDescent="0.25">
      <c r="A10625" s="4" t="s">
        <v>30182</v>
      </c>
    </row>
    <row r="10626" spans="1:1" x14ac:dyDescent="0.25">
      <c r="A10626" s="4" t="s">
        <v>1122</v>
      </c>
    </row>
    <row r="10627" spans="1:1" x14ac:dyDescent="0.25">
      <c r="A10627" s="4" t="s">
        <v>5987</v>
      </c>
    </row>
    <row r="10628" spans="1:1" x14ac:dyDescent="0.25">
      <c r="A10628" s="4" t="s">
        <v>1558</v>
      </c>
    </row>
    <row r="10629" spans="1:1" x14ac:dyDescent="0.25">
      <c r="A10629" s="4" t="s">
        <v>2082</v>
      </c>
    </row>
    <row r="10630" spans="1:1" x14ac:dyDescent="0.25">
      <c r="A10630" s="4" t="s">
        <v>22004</v>
      </c>
    </row>
    <row r="10631" spans="1:1" x14ac:dyDescent="0.25">
      <c r="A10631" s="4" t="s">
        <v>438</v>
      </c>
    </row>
    <row r="10632" spans="1:1" x14ac:dyDescent="0.25">
      <c r="A10632" s="4" t="s">
        <v>31123</v>
      </c>
    </row>
    <row r="10633" spans="1:1" x14ac:dyDescent="0.25">
      <c r="A10633" s="4" t="s">
        <v>18745</v>
      </c>
    </row>
    <row r="10634" spans="1:1" x14ac:dyDescent="0.25">
      <c r="A10634" s="4" t="s">
        <v>25845</v>
      </c>
    </row>
    <row r="10635" spans="1:1" x14ac:dyDescent="0.25">
      <c r="A10635" s="4" t="s">
        <v>31123</v>
      </c>
    </row>
    <row r="10636" spans="1:1" x14ac:dyDescent="0.25">
      <c r="A10636" s="4" t="s">
        <v>1068</v>
      </c>
    </row>
    <row r="10637" spans="1:1" x14ac:dyDescent="0.25">
      <c r="A10637" s="4" t="s">
        <v>11612</v>
      </c>
    </row>
    <row r="10638" spans="1:1" x14ac:dyDescent="0.25">
      <c r="A10638" s="4" t="s">
        <v>5492</v>
      </c>
    </row>
    <row r="10639" spans="1:1" x14ac:dyDescent="0.25">
      <c r="A10639" s="4" t="s">
        <v>44</v>
      </c>
    </row>
    <row r="10640" spans="1:1" x14ac:dyDescent="0.25">
      <c r="A10640" s="4" t="s">
        <v>44</v>
      </c>
    </row>
    <row r="10641" spans="1:1" x14ac:dyDescent="0.25">
      <c r="A10641" s="4" t="s">
        <v>801</v>
      </c>
    </row>
    <row r="10642" spans="1:1" x14ac:dyDescent="0.25">
      <c r="A10642" s="4" t="s">
        <v>1640</v>
      </c>
    </row>
    <row r="10643" spans="1:1" x14ac:dyDescent="0.25">
      <c r="A10643" s="4" t="s">
        <v>17036</v>
      </c>
    </row>
    <row r="10644" spans="1:1" x14ac:dyDescent="0.25">
      <c r="A10644" s="4" t="s">
        <v>5588</v>
      </c>
    </row>
    <row r="10645" spans="1:1" x14ac:dyDescent="0.25">
      <c r="A10645" s="4" t="s">
        <v>28826</v>
      </c>
    </row>
    <row r="10646" spans="1:1" x14ac:dyDescent="0.25">
      <c r="A10646" s="4" t="s">
        <v>423</v>
      </c>
    </row>
    <row r="10647" spans="1:1" x14ac:dyDescent="0.25">
      <c r="A10647" s="4" t="s">
        <v>4569</v>
      </c>
    </row>
    <row r="10648" spans="1:1" x14ac:dyDescent="0.25">
      <c r="A10648" s="4" t="s">
        <v>142</v>
      </c>
    </row>
    <row r="10649" spans="1:1" x14ac:dyDescent="0.25">
      <c r="A10649" s="4" t="s">
        <v>423</v>
      </c>
    </row>
    <row r="10650" spans="1:1" x14ac:dyDescent="0.25">
      <c r="A10650" s="4" t="s">
        <v>1552</v>
      </c>
    </row>
    <row r="10651" spans="1:1" x14ac:dyDescent="0.25">
      <c r="A10651" s="4" t="s">
        <v>13641</v>
      </c>
    </row>
    <row r="10652" spans="1:1" x14ac:dyDescent="0.25">
      <c r="A10652" s="4" t="s">
        <v>28771</v>
      </c>
    </row>
    <row r="10653" spans="1:1" x14ac:dyDescent="0.25">
      <c r="A10653" s="4" t="s">
        <v>32173</v>
      </c>
    </row>
    <row r="10654" spans="1:1" x14ac:dyDescent="0.25">
      <c r="A10654" s="4" t="s">
        <v>12009</v>
      </c>
    </row>
    <row r="10655" spans="1:1" x14ac:dyDescent="0.25">
      <c r="A10655" s="4" t="s">
        <v>548</v>
      </c>
    </row>
    <row r="10656" spans="1:1" x14ac:dyDescent="0.25">
      <c r="A10656" s="4" t="s">
        <v>29390</v>
      </c>
    </row>
    <row r="10657" spans="1:1" x14ac:dyDescent="0.25">
      <c r="A10657" s="4" t="s">
        <v>1226</v>
      </c>
    </row>
    <row r="10658" spans="1:1" x14ac:dyDescent="0.25">
      <c r="A10658" s="4" t="s">
        <v>142</v>
      </c>
    </row>
    <row r="10659" spans="1:1" x14ac:dyDescent="0.25">
      <c r="A10659" s="4" t="s">
        <v>8915</v>
      </c>
    </row>
    <row r="10660" spans="1:1" x14ac:dyDescent="0.25">
      <c r="A10660" s="4" t="s">
        <v>8840</v>
      </c>
    </row>
    <row r="10661" spans="1:1" x14ac:dyDescent="0.25">
      <c r="A10661" s="4" t="s">
        <v>206</v>
      </c>
    </row>
    <row r="10662" spans="1:1" x14ac:dyDescent="0.25">
      <c r="A10662" s="4" t="s">
        <v>1558</v>
      </c>
    </row>
    <row r="10663" spans="1:1" x14ac:dyDescent="0.25">
      <c r="A10663" s="4" t="s">
        <v>12720</v>
      </c>
    </row>
    <row r="10664" spans="1:1" x14ac:dyDescent="0.25">
      <c r="A10664" s="4" t="s">
        <v>142</v>
      </c>
    </row>
    <row r="10665" spans="1:1" x14ac:dyDescent="0.25">
      <c r="A10665" s="4" t="s">
        <v>1068</v>
      </c>
    </row>
    <row r="10666" spans="1:1" x14ac:dyDescent="0.25">
      <c r="A10666" s="4" t="s">
        <v>2505</v>
      </c>
    </row>
    <row r="10667" spans="1:1" x14ac:dyDescent="0.25">
      <c r="A10667" s="4" t="s">
        <v>14448</v>
      </c>
    </row>
    <row r="10668" spans="1:1" x14ac:dyDescent="0.25">
      <c r="A10668" s="4" t="s">
        <v>27563</v>
      </c>
    </row>
    <row r="10669" spans="1:1" x14ac:dyDescent="0.25">
      <c r="A10669" s="4" t="s">
        <v>1603</v>
      </c>
    </row>
    <row r="10670" spans="1:1" x14ac:dyDescent="0.25">
      <c r="A10670" s="4" t="s">
        <v>7505</v>
      </c>
    </row>
    <row r="10671" spans="1:1" x14ac:dyDescent="0.25">
      <c r="A10671" s="4" t="s">
        <v>1673</v>
      </c>
    </row>
    <row r="10672" spans="1:1" x14ac:dyDescent="0.25">
      <c r="A10672" s="4" t="s">
        <v>4379</v>
      </c>
    </row>
    <row r="10673" spans="1:1" x14ac:dyDescent="0.25">
      <c r="A10673" s="4" t="s">
        <v>9914</v>
      </c>
    </row>
    <row r="10674" spans="1:1" x14ac:dyDescent="0.25">
      <c r="A10674" s="4" t="s">
        <v>16043</v>
      </c>
    </row>
    <row r="10675" spans="1:1" x14ac:dyDescent="0.25">
      <c r="A10675" s="4" t="s">
        <v>4859</v>
      </c>
    </row>
    <row r="10676" spans="1:1" x14ac:dyDescent="0.25">
      <c r="A10676" s="4" t="s">
        <v>44</v>
      </c>
    </row>
    <row r="10677" spans="1:1" x14ac:dyDescent="0.25">
      <c r="A10677" s="4" t="s">
        <v>548</v>
      </c>
    </row>
    <row r="10678" spans="1:1" x14ac:dyDescent="0.25">
      <c r="A10678" s="4" t="s">
        <v>636</v>
      </c>
    </row>
    <row r="10679" spans="1:1" x14ac:dyDescent="0.25">
      <c r="A10679" s="4" t="s">
        <v>30</v>
      </c>
    </row>
    <row r="10680" spans="1:1" x14ac:dyDescent="0.25">
      <c r="A10680" s="4" t="s">
        <v>1358</v>
      </c>
    </row>
    <row r="10681" spans="1:1" x14ac:dyDescent="0.25">
      <c r="A10681" s="4" t="s">
        <v>196</v>
      </c>
    </row>
    <row r="10682" spans="1:1" x14ac:dyDescent="0.25">
      <c r="A10682" s="4" t="s">
        <v>1027</v>
      </c>
    </row>
    <row r="10683" spans="1:1" x14ac:dyDescent="0.25">
      <c r="A10683" s="4" t="s">
        <v>620</v>
      </c>
    </row>
    <row r="10684" spans="1:1" x14ac:dyDescent="0.25">
      <c r="A10684" s="4" t="s">
        <v>438</v>
      </c>
    </row>
    <row r="10685" spans="1:1" x14ac:dyDescent="0.25">
      <c r="A10685" s="4" t="s">
        <v>162</v>
      </c>
    </row>
    <row r="10686" spans="1:1" x14ac:dyDescent="0.25">
      <c r="A10686" s="4" t="s">
        <v>550</v>
      </c>
    </row>
    <row r="10687" spans="1:1" x14ac:dyDescent="0.25">
      <c r="A10687" s="4" t="s">
        <v>7640</v>
      </c>
    </row>
    <row r="10688" spans="1:1" x14ac:dyDescent="0.25">
      <c r="A10688" s="4" t="s">
        <v>1764</v>
      </c>
    </row>
    <row r="10689" spans="1:1" x14ac:dyDescent="0.25">
      <c r="A10689" s="4" t="s">
        <v>1122</v>
      </c>
    </row>
    <row r="10690" spans="1:1" x14ac:dyDescent="0.25">
      <c r="A10690" s="4" t="s">
        <v>5821</v>
      </c>
    </row>
    <row r="10691" spans="1:1" x14ac:dyDescent="0.25">
      <c r="A10691" s="4" t="s">
        <v>729</v>
      </c>
    </row>
    <row r="10692" spans="1:1" x14ac:dyDescent="0.25">
      <c r="A10692" s="4" t="s">
        <v>14104</v>
      </c>
    </row>
    <row r="10693" spans="1:1" x14ac:dyDescent="0.25">
      <c r="A10693" s="4" t="s">
        <v>31123</v>
      </c>
    </row>
    <row r="10694" spans="1:1" x14ac:dyDescent="0.25">
      <c r="A10694" s="4" t="s">
        <v>467</v>
      </c>
    </row>
    <row r="10695" spans="1:1" x14ac:dyDescent="0.25">
      <c r="A10695" s="4" t="s">
        <v>44</v>
      </c>
    </row>
    <row r="10696" spans="1:1" x14ac:dyDescent="0.25">
      <c r="A10696" s="4" t="s">
        <v>548</v>
      </c>
    </row>
    <row r="10697" spans="1:1" x14ac:dyDescent="0.25">
      <c r="A10697" s="4" t="s">
        <v>10624</v>
      </c>
    </row>
    <row r="10698" spans="1:1" x14ac:dyDescent="0.25">
      <c r="A10698" s="4" t="s">
        <v>594</v>
      </c>
    </row>
    <row r="10699" spans="1:1" x14ac:dyDescent="0.25">
      <c r="A10699" s="4" t="s">
        <v>21241</v>
      </c>
    </row>
    <row r="10700" spans="1:1" x14ac:dyDescent="0.25">
      <c r="A10700" s="4" t="s">
        <v>44</v>
      </c>
    </row>
    <row r="10701" spans="1:1" x14ac:dyDescent="0.25">
      <c r="A10701" s="4" t="s">
        <v>4327</v>
      </c>
    </row>
    <row r="10702" spans="1:1" x14ac:dyDescent="0.25">
      <c r="A10702" s="4" t="s">
        <v>3599</v>
      </c>
    </row>
    <row r="10703" spans="1:1" x14ac:dyDescent="0.25">
      <c r="A10703" s="4" t="s">
        <v>1558</v>
      </c>
    </row>
    <row r="10704" spans="1:1" x14ac:dyDescent="0.25">
      <c r="A10704" s="4" t="s">
        <v>44</v>
      </c>
    </row>
    <row r="10705" spans="1:1" x14ac:dyDescent="0.25">
      <c r="A10705" s="4" t="s">
        <v>12402</v>
      </c>
    </row>
    <row r="10706" spans="1:1" x14ac:dyDescent="0.25">
      <c r="A10706" s="4" t="s">
        <v>31123</v>
      </c>
    </row>
    <row r="10707" spans="1:1" x14ac:dyDescent="0.25">
      <c r="A10707" s="4" t="s">
        <v>8130</v>
      </c>
    </row>
    <row r="10708" spans="1:1" x14ac:dyDescent="0.25">
      <c r="A10708" s="4" t="s">
        <v>31123</v>
      </c>
    </row>
    <row r="10709" spans="1:1" x14ac:dyDescent="0.25">
      <c r="A10709" s="4" t="s">
        <v>31123</v>
      </c>
    </row>
    <row r="10710" spans="1:1" x14ac:dyDescent="0.25">
      <c r="A10710" s="4" t="s">
        <v>31123</v>
      </c>
    </row>
    <row r="10711" spans="1:1" x14ac:dyDescent="0.25">
      <c r="A10711" s="4" t="s">
        <v>31123</v>
      </c>
    </row>
    <row r="10712" spans="1:1" x14ac:dyDescent="0.25">
      <c r="A10712" s="4" t="s">
        <v>31123</v>
      </c>
    </row>
    <row r="10713" spans="1:1" x14ac:dyDescent="0.25">
      <c r="A10713" s="4" t="s">
        <v>31123</v>
      </c>
    </row>
    <row r="10714" spans="1:1" x14ac:dyDescent="0.25">
      <c r="A10714" s="4" t="s">
        <v>31123</v>
      </c>
    </row>
    <row r="10715" spans="1:1" x14ac:dyDescent="0.25">
      <c r="A10715" s="4" t="s">
        <v>31123</v>
      </c>
    </row>
    <row r="10716" spans="1:1" x14ac:dyDescent="0.25">
      <c r="A10716" s="4" t="s">
        <v>31123</v>
      </c>
    </row>
    <row r="10717" spans="1:1" x14ac:dyDescent="0.25">
      <c r="A10717" s="4" t="s">
        <v>31123</v>
      </c>
    </row>
    <row r="10718" spans="1:1" x14ac:dyDescent="0.25">
      <c r="A10718" s="4" t="s">
        <v>31123</v>
      </c>
    </row>
    <row r="10719" spans="1:1" x14ac:dyDescent="0.25">
      <c r="A10719" s="4" t="s">
        <v>31123</v>
      </c>
    </row>
    <row r="10720" spans="1:1" x14ac:dyDescent="0.25">
      <c r="A10720" s="4" t="s">
        <v>31123</v>
      </c>
    </row>
    <row r="10721" spans="1:1" x14ac:dyDescent="0.25">
      <c r="A10721" s="4" t="s">
        <v>31123</v>
      </c>
    </row>
    <row r="10722" spans="1:1" x14ac:dyDescent="0.25">
      <c r="A10722" s="4" t="s">
        <v>32306</v>
      </c>
    </row>
    <row r="10723" spans="1:1" x14ac:dyDescent="0.25">
      <c r="A10723" s="4" t="s">
        <v>31123</v>
      </c>
    </row>
    <row r="10724" spans="1:1" x14ac:dyDescent="0.25">
      <c r="A10724" s="4" t="s">
        <v>31123</v>
      </c>
    </row>
    <row r="10725" spans="1:1" x14ac:dyDescent="0.25">
      <c r="A10725" s="4" t="s">
        <v>31123</v>
      </c>
    </row>
    <row r="10726" spans="1:1" x14ac:dyDescent="0.25">
      <c r="A10726" s="4" t="s">
        <v>31123</v>
      </c>
    </row>
    <row r="10727" spans="1:1" x14ac:dyDescent="0.25">
      <c r="A10727" s="4" t="s">
        <v>31123</v>
      </c>
    </row>
    <row r="10728" spans="1:1" x14ac:dyDescent="0.25">
      <c r="A10728" s="4" t="s">
        <v>31123</v>
      </c>
    </row>
    <row r="10729" spans="1:1" x14ac:dyDescent="0.25">
      <c r="A10729" s="4" t="s">
        <v>31123</v>
      </c>
    </row>
    <row r="10730" spans="1:1" x14ac:dyDescent="0.25">
      <c r="A10730" s="4" t="s">
        <v>31123</v>
      </c>
    </row>
    <row r="10731" spans="1:1" x14ac:dyDescent="0.25">
      <c r="A10731" s="4" t="s">
        <v>31123</v>
      </c>
    </row>
    <row r="10732" spans="1:1" x14ac:dyDescent="0.25">
      <c r="A10732" s="4" t="s">
        <v>31123</v>
      </c>
    </row>
    <row r="10733" spans="1:1" x14ac:dyDescent="0.25">
      <c r="A10733" s="4" t="s">
        <v>31123</v>
      </c>
    </row>
    <row r="10734" spans="1:1" x14ac:dyDescent="0.25">
      <c r="A10734" s="4" t="s">
        <v>32668</v>
      </c>
    </row>
    <row r="10735" spans="1:1" x14ac:dyDescent="0.25">
      <c r="A10735" s="4" t="s">
        <v>31123</v>
      </c>
    </row>
    <row r="10736" spans="1:1" x14ac:dyDescent="0.25">
      <c r="A10736" s="4" t="s">
        <v>31123</v>
      </c>
    </row>
    <row r="10737" spans="1:1" x14ac:dyDescent="0.25">
      <c r="A10737" s="4" t="s">
        <v>31123</v>
      </c>
    </row>
    <row r="10738" spans="1:1" x14ac:dyDescent="0.25">
      <c r="A10738" s="4" t="s">
        <v>31123</v>
      </c>
    </row>
    <row r="10739" spans="1:1" x14ac:dyDescent="0.25">
      <c r="A10739" s="4" t="s">
        <v>31123</v>
      </c>
    </row>
    <row r="10740" spans="1:1" x14ac:dyDescent="0.25">
      <c r="A10740" s="4" t="s">
        <v>31123</v>
      </c>
    </row>
    <row r="10741" spans="1:1" x14ac:dyDescent="0.25">
      <c r="A10741" s="4" t="s">
        <v>31123</v>
      </c>
    </row>
    <row r="10742" spans="1:1" x14ac:dyDescent="0.25">
      <c r="A10742" s="4" t="s">
        <v>7468</v>
      </c>
    </row>
    <row r="10743" spans="1:1" x14ac:dyDescent="0.25">
      <c r="A10743" s="4" t="s">
        <v>10948</v>
      </c>
    </row>
    <row r="10744" spans="1:1" x14ac:dyDescent="0.25">
      <c r="A10744" s="4" t="s">
        <v>594</v>
      </c>
    </row>
    <row r="10745" spans="1:1" x14ac:dyDescent="0.25">
      <c r="A10745" s="4" t="s">
        <v>395</v>
      </c>
    </row>
    <row r="10746" spans="1:1" x14ac:dyDescent="0.25">
      <c r="A10746" s="4" t="s">
        <v>44</v>
      </c>
    </row>
    <row r="10747" spans="1:1" x14ac:dyDescent="0.25">
      <c r="A10747" s="4" t="s">
        <v>25565</v>
      </c>
    </row>
    <row r="10748" spans="1:1" x14ac:dyDescent="0.25">
      <c r="A10748" s="4" t="s">
        <v>12935</v>
      </c>
    </row>
    <row r="10749" spans="1:1" x14ac:dyDescent="0.25">
      <c r="A10749" s="4" t="s">
        <v>29064</v>
      </c>
    </row>
    <row r="10750" spans="1:1" x14ac:dyDescent="0.25">
      <c r="A10750" s="4" t="s">
        <v>24511</v>
      </c>
    </row>
    <row r="10751" spans="1:1" x14ac:dyDescent="0.25">
      <c r="A10751" s="4" t="s">
        <v>28164</v>
      </c>
    </row>
    <row r="10752" spans="1:1" x14ac:dyDescent="0.25">
      <c r="A10752" s="4" t="s">
        <v>2846</v>
      </c>
    </row>
    <row r="10753" spans="1:1" x14ac:dyDescent="0.25">
      <c r="A10753" s="4" t="s">
        <v>9893</v>
      </c>
    </row>
    <row r="10754" spans="1:1" x14ac:dyDescent="0.25">
      <c r="A10754" s="4" t="s">
        <v>44</v>
      </c>
    </row>
    <row r="10755" spans="1:1" x14ac:dyDescent="0.25">
      <c r="A10755" s="4" t="s">
        <v>6068</v>
      </c>
    </row>
    <row r="10756" spans="1:1" x14ac:dyDescent="0.25">
      <c r="A10756" s="4" t="s">
        <v>9392</v>
      </c>
    </row>
    <row r="10757" spans="1:1" x14ac:dyDescent="0.25">
      <c r="A10757" s="4" t="s">
        <v>11117</v>
      </c>
    </row>
    <row r="10758" spans="1:1" x14ac:dyDescent="0.25">
      <c r="A10758" s="4" t="s">
        <v>8443</v>
      </c>
    </row>
    <row r="10759" spans="1:1" x14ac:dyDescent="0.25">
      <c r="A10759" s="4" t="s">
        <v>25214</v>
      </c>
    </row>
    <row r="10760" spans="1:1" x14ac:dyDescent="0.25">
      <c r="A10760" s="4" t="s">
        <v>12705</v>
      </c>
    </row>
    <row r="10761" spans="1:1" x14ac:dyDescent="0.25">
      <c r="A10761" s="4" t="s">
        <v>2817</v>
      </c>
    </row>
    <row r="10762" spans="1:1" x14ac:dyDescent="0.25">
      <c r="A10762" s="4" t="s">
        <v>470</v>
      </c>
    </row>
    <row r="10763" spans="1:1" x14ac:dyDescent="0.25">
      <c r="A10763" s="4" t="s">
        <v>16271</v>
      </c>
    </row>
    <row r="10764" spans="1:1" x14ac:dyDescent="0.25">
      <c r="A10764" s="4" t="s">
        <v>22991</v>
      </c>
    </row>
    <row r="10765" spans="1:1" x14ac:dyDescent="0.25">
      <c r="A10765" s="4" t="s">
        <v>6960</v>
      </c>
    </row>
    <row r="10766" spans="1:1" x14ac:dyDescent="0.25">
      <c r="A10766" s="4" t="s">
        <v>2977</v>
      </c>
    </row>
    <row r="10767" spans="1:1" x14ac:dyDescent="0.25">
      <c r="A10767" s="4" t="s">
        <v>8770</v>
      </c>
    </row>
    <row r="10768" spans="1:1" x14ac:dyDescent="0.25">
      <c r="A10768" s="4" t="s">
        <v>749</v>
      </c>
    </row>
    <row r="10769" spans="1:1" x14ac:dyDescent="0.25">
      <c r="A10769" s="4" t="s">
        <v>23019</v>
      </c>
    </row>
    <row r="10770" spans="1:1" x14ac:dyDescent="0.25">
      <c r="A10770" s="4" t="s">
        <v>7640</v>
      </c>
    </row>
    <row r="10771" spans="1:1" x14ac:dyDescent="0.25">
      <c r="A10771" s="4" t="s">
        <v>3008</v>
      </c>
    </row>
    <row r="10772" spans="1:1" x14ac:dyDescent="0.25">
      <c r="A10772" s="4" t="s">
        <v>29222</v>
      </c>
    </row>
    <row r="10773" spans="1:1" x14ac:dyDescent="0.25">
      <c r="A10773" s="4" t="s">
        <v>57</v>
      </c>
    </row>
    <row r="10774" spans="1:1" x14ac:dyDescent="0.25">
      <c r="A10774" s="4" t="s">
        <v>6084</v>
      </c>
    </row>
    <row r="10775" spans="1:1" x14ac:dyDescent="0.25">
      <c r="A10775" s="4" t="s">
        <v>30113</v>
      </c>
    </row>
    <row r="10776" spans="1:1" x14ac:dyDescent="0.25">
      <c r="A10776" s="4" t="s">
        <v>4628</v>
      </c>
    </row>
    <row r="10777" spans="1:1" x14ac:dyDescent="0.25">
      <c r="A10777" s="4" t="s">
        <v>8183</v>
      </c>
    </row>
    <row r="10778" spans="1:1" x14ac:dyDescent="0.25">
      <c r="A10778" s="4" t="s">
        <v>30779</v>
      </c>
    </row>
    <row r="10779" spans="1:1" x14ac:dyDescent="0.25">
      <c r="A10779" s="4" t="s">
        <v>1122</v>
      </c>
    </row>
    <row r="10780" spans="1:1" x14ac:dyDescent="0.25">
      <c r="A10780" s="4" t="s">
        <v>10367</v>
      </c>
    </row>
    <row r="10781" spans="1:1" x14ac:dyDescent="0.25">
      <c r="A10781" s="4" t="s">
        <v>142</v>
      </c>
    </row>
    <row r="10782" spans="1:1" x14ac:dyDescent="0.25">
      <c r="A10782" s="4" t="s">
        <v>10236</v>
      </c>
    </row>
    <row r="10783" spans="1:1" x14ac:dyDescent="0.25">
      <c r="A10783" s="4" t="s">
        <v>487</v>
      </c>
    </row>
    <row r="10784" spans="1:1" x14ac:dyDescent="0.25">
      <c r="A10784" s="4" t="s">
        <v>10519</v>
      </c>
    </row>
    <row r="10785" spans="1:1" x14ac:dyDescent="0.25">
      <c r="A10785" s="4" t="s">
        <v>1752</v>
      </c>
    </row>
    <row r="10786" spans="1:1" x14ac:dyDescent="0.25">
      <c r="A10786" s="4" t="s">
        <v>11062</v>
      </c>
    </row>
    <row r="10787" spans="1:1" x14ac:dyDescent="0.25">
      <c r="A10787" s="4" t="s">
        <v>3590</v>
      </c>
    </row>
    <row r="10788" spans="1:1" x14ac:dyDescent="0.25">
      <c r="A10788" s="4" t="s">
        <v>836</v>
      </c>
    </row>
    <row r="10789" spans="1:1" x14ac:dyDescent="0.25">
      <c r="A10789" s="4" t="s">
        <v>25971</v>
      </c>
    </row>
    <row r="10790" spans="1:1" x14ac:dyDescent="0.25">
      <c r="A10790" s="4" t="s">
        <v>1801</v>
      </c>
    </row>
    <row r="10791" spans="1:1" x14ac:dyDescent="0.25">
      <c r="A10791" s="4" t="s">
        <v>24567</v>
      </c>
    </row>
    <row r="10792" spans="1:1" x14ac:dyDescent="0.25">
      <c r="A10792" s="4" t="s">
        <v>9578</v>
      </c>
    </row>
    <row r="10793" spans="1:1" x14ac:dyDescent="0.25">
      <c r="A10793" s="4" t="s">
        <v>438</v>
      </c>
    </row>
    <row r="10794" spans="1:1" x14ac:dyDescent="0.25">
      <c r="A10794" s="4" t="s">
        <v>44</v>
      </c>
    </row>
    <row r="10795" spans="1:1" x14ac:dyDescent="0.25">
      <c r="A10795" s="4" t="s">
        <v>31123</v>
      </c>
    </row>
    <row r="10796" spans="1:1" x14ac:dyDescent="0.25">
      <c r="A10796" s="4" t="s">
        <v>1358</v>
      </c>
    </row>
    <row r="10797" spans="1:1" x14ac:dyDescent="0.25">
      <c r="A10797" s="4" t="s">
        <v>459</v>
      </c>
    </row>
    <row r="10798" spans="1:1" x14ac:dyDescent="0.25">
      <c r="A10798" s="4" t="s">
        <v>1905</v>
      </c>
    </row>
    <row r="10799" spans="1:1" x14ac:dyDescent="0.25">
      <c r="A10799" s="4" t="s">
        <v>10458</v>
      </c>
    </row>
    <row r="10800" spans="1:1" x14ac:dyDescent="0.25">
      <c r="A10800" s="4" t="s">
        <v>44</v>
      </c>
    </row>
    <row r="10801" spans="1:1" x14ac:dyDescent="0.25">
      <c r="A10801" s="4" t="s">
        <v>3812</v>
      </c>
    </row>
    <row r="10802" spans="1:1" x14ac:dyDescent="0.25">
      <c r="A10802" s="4" t="s">
        <v>1122</v>
      </c>
    </row>
    <row r="10803" spans="1:1" x14ac:dyDescent="0.25">
      <c r="A10803" s="4" t="s">
        <v>2110</v>
      </c>
    </row>
    <row r="10804" spans="1:1" x14ac:dyDescent="0.25">
      <c r="A10804" s="4" t="s">
        <v>31123</v>
      </c>
    </row>
    <row r="10805" spans="1:1" x14ac:dyDescent="0.25">
      <c r="A10805" s="4" t="s">
        <v>4094</v>
      </c>
    </row>
    <row r="10806" spans="1:1" x14ac:dyDescent="0.25">
      <c r="A10806" s="4" t="s">
        <v>438</v>
      </c>
    </row>
    <row r="10807" spans="1:1" x14ac:dyDescent="0.25">
      <c r="A10807" s="4" t="s">
        <v>6068</v>
      </c>
    </row>
    <row r="10808" spans="1:1" x14ac:dyDescent="0.25">
      <c r="A10808" s="4" t="s">
        <v>7040</v>
      </c>
    </row>
    <row r="10809" spans="1:1" x14ac:dyDescent="0.25">
      <c r="A10809" s="4" t="s">
        <v>4188</v>
      </c>
    </row>
    <row r="10810" spans="1:1" x14ac:dyDescent="0.25">
      <c r="A10810" s="4" t="s">
        <v>6811</v>
      </c>
    </row>
    <row r="10811" spans="1:1" x14ac:dyDescent="0.25">
      <c r="A10811" s="4" t="s">
        <v>408</v>
      </c>
    </row>
    <row r="10812" spans="1:1" x14ac:dyDescent="0.25">
      <c r="A10812" s="4" t="s">
        <v>19322</v>
      </c>
    </row>
    <row r="10813" spans="1:1" x14ac:dyDescent="0.25">
      <c r="A10813" s="4" t="s">
        <v>19322</v>
      </c>
    </row>
    <row r="10814" spans="1:1" x14ac:dyDescent="0.25">
      <c r="A10814" s="4" t="s">
        <v>438</v>
      </c>
    </row>
    <row r="10815" spans="1:1" x14ac:dyDescent="0.25">
      <c r="A10815" s="4" t="s">
        <v>548</v>
      </c>
    </row>
    <row r="10816" spans="1:1" x14ac:dyDescent="0.25">
      <c r="A10816" s="4" t="s">
        <v>7184</v>
      </c>
    </row>
    <row r="10817" spans="1:1" x14ac:dyDescent="0.25">
      <c r="A10817" s="4" t="s">
        <v>4085</v>
      </c>
    </row>
    <row r="10818" spans="1:1" x14ac:dyDescent="0.25">
      <c r="A10818" s="4" t="s">
        <v>312</v>
      </c>
    </row>
    <row r="10819" spans="1:1" x14ac:dyDescent="0.25">
      <c r="A10819" s="4" t="s">
        <v>5806</v>
      </c>
    </row>
    <row r="10820" spans="1:1" x14ac:dyDescent="0.25">
      <c r="A10820" s="4" t="s">
        <v>1587</v>
      </c>
    </row>
    <row r="10821" spans="1:1" x14ac:dyDescent="0.25">
      <c r="A10821" s="4" t="s">
        <v>548</v>
      </c>
    </row>
    <row r="10822" spans="1:1" x14ac:dyDescent="0.25">
      <c r="A10822" s="4" t="s">
        <v>5783</v>
      </c>
    </row>
    <row r="10823" spans="1:1" x14ac:dyDescent="0.25">
      <c r="A10823" s="4" t="s">
        <v>8213</v>
      </c>
    </row>
    <row r="10824" spans="1:1" x14ac:dyDescent="0.25">
      <c r="A10824" s="4" t="s">
        <v>44</v>
      </c>
    </row>
    <row r="10825" spans="1:1" x14ac:dyDescent="0.25">
      <c r="A10825" s="4" t="s">
        <v>871</v>
      </c>
    </row>
    <row r="10826" spans="1:1" x14ac:dyDescent="0.25">
      <c r="A10826" s="4" t="s">
        <v>1027</v>
      </c>
    </row>
    <row r="10827" spans="1:1" x14ac:dyDescent="0.25">
      <c r="A10827" s="4" t="s">
        <v>31123</v>
      </c>
    </row>
    <row r="10828" spans="1:1" x14ac:dyDescent="0.25">
      <c r="A10828" s="4" t="s">
        <v>44</v>
      </c>
    </row>
    <row r="10829" spans="1:1" x14ac:dyDescent="0.25">
      <c r="A10829" s="4" t="s">
        <v>3213</v>
      </c>
    </row>
    <row r="10830" spans="1:1" x14ac:dyDescent="0.25">
      <c r="A10830" s="4" t="s">
        <v>2170</v>
      </c>
    </row>
    <row r="10831" spans="1:1" x14ac:dyDescent="0.25">
      <c r="A10831" s="4" t="s">
        <v>1603</v>
      </c>
    </row>
    <row r="10832" spans="1:1" x14ac:dyDescent="0.25">
      <c r="A10832" s="4" t="s">
        <v>7307</v>
      </c>
    </row>
    <row r="10833" spans="1:1" x14ac:dyDescent="0.25">
      <c r="A10833" s="4" t="s">
        <v>548</v>
      </c>
    </row>
    <row r="10834" spans="1:1" x14ac:dyDescent="0.25">
      <c r="A10834" s="4" t="s">
        <v>44</v>
      </c>
    </row>
    <row r="10835" spans="1:1" x14ac:dyDescent="0.25">
      <c r="A10835" s="4" t="s">
        <v>1522</v>
      </c>
    </row>
    <row r="10836" spans="1:1" x14ac:dyDescent="0.25">
      <c r="A10836" s="4" t="s">
        <v>836</v>
      </c>
    </row>
    <row r="10837" spans="1:1" x14ac:dyDescent="0.25">
      <c r="A10837" s="4" t="s">
        <v>438</v>
      </c>
    </row>
    <row r="10838" spans="1:1" x14ac:dyDescent="0.25">
      <c r="A10838" s="4" t="s">
        <v>395</v>
      </c>
    </row>
    <row r="10839" spans="1:1" x14ac:dyDescent="0.25">
      <c r="A10839" s="4" t="s">
        <v>24938</v>
      </c>
    </row>
    <row r="10840" spans="1:1" x14ac:dyDescent="0.25">
      <c r="A10840" s="4" t="s">
        <v>836</v>
      </c>
    </row>
    <row r="10841" spans="1:1" x14ac:dyDescent="0.25">
      <c r="A10841" s="4" t="s">
        <v>1156</v>
      </c>
    </row>
    <row r="10842" spans="1:1" x14ac:dyDescent="0.25">
      <c r="A10842" s="4" t="s">
        <v>31123</v>
      </c>
    </row>
    <row r="10843" spans="1:1" x14ac:dyDescent="0.25">
      <c r="A10843" s="4" t="s">
        <v>4493</v>
      </c>
    </row>
    <row r="10844" spans="1:1" x14ac:dyDescent="0.25">
      <c r="A10844" s="4" t="s">
        <v>1068</v>
      </c>
    </row>
    <row r="10845" spans="1:1" x14ac:dyDescent="0.25">
      <c r="A10845" s="4" t="s">
        <v>461</v>
      </c>
    </row>
    <row r="10846" spans="1:1" x14ac:dyDescent="0.25">
      <c r="A10846" s="4" t="s">
        <v>467</v>
      </c>
    </row>
    <row r="10847" spans="1:1" x14ac:dyDescent="0.25">
      <c r="A10847" s="4" t="s">
        <v>15624</v>
      </c>
    </row>
    <row r="10848" spans="1:1" x14ac:dyDescent="0.25">
      <c r="A10848" s="4" t="s">
        <v>3394</v>
      </c>
    </row>
    <row r="10849" spans="1:1" x14ac:dyDescent="0.25">
      <c r="A10849" s="4" t="s">
        <v>1068</v>
      </c>
    </row>
    <row r="10850" spans="1:1" x14ac:dyDescent="0.25">
      <c r="A10850" s="4" t="s">
        <v>55</v>
      </c>
    </row>
    <row r="10851" spans="1:1" x14ac:dyDescent="0.25">
      <c r="A10851" s="4" t="s">
        <v>3750</v>
      </c>
    </row>
    <row r="10852" spans="1:1" x14ac:dyDescent="0.25">
      <c r="A10852" s="4" t="s">
        <v>594</v>
      </c>
    </row>
    <row r="10853" spans="1:1" x14ac:dyDescent="0.25">
      <c r="A10853" s="4" t="s">
        <v>44</v>
      </c>
    </row>
    <row r="10854" spans="1:1" x14ac:dyDescent="0.25">
      <c r="A10854" s="4" t="s">
        <v>3898</v>
      </c>
    </row>
    <row r="10855" spans="1:1" x14ac:dyDescent="0.25">
      <c r="A10855" s="4" t="s">
        <v>2862</v>
      </c>
    </row>
    <row r="10856" spans="1:1" x14ac:dyDescent="0.25">
      <c r="A10856" s="4" t="s">
        <v>1593</v>
      </c>
    </row>
    <row r="10857" spans="1:1" x14ac:dyDescent="0.25">
      <c r="A10857" s="4" t="s">
        <v>4696</v>
      </c>
    </row>
    <row r="10858" spans="1:1" x14ac:dyDescent="0.25">
      <c r="A10858" s="4" t="s">
        <v>467</v>
      </c>
    </row>
    <row r="10859" spans="1:1" x14ac:dyDescent="0.25">
      <c r="A10859" s="4" t="s">
        <v>2817</v>
      </c>
    </row>
    <row r="10860" spans="1:1" x14ac:dyDescent="0.25">
      <c r="A10860" s="4" t="s">
        <v>31123</v>
      </c>
    </row>
    <row r="10861" spans="1:1" x14ac:dyDescent="0.25">
      <c r="A10861" s="4" t="s">
        <v>550</v>
      </c>
    </row>
    <row r="10862" spans="1:1" x14ac:dyDescent="0.25">
      <c r="A10862" s="4" t="s">
        <v>4488</v>
      </c>
    </row>
    <row r="10863" spans="1:1" x14ac:dyDescent="0.25">
      <c r="A10863" s="4" t="s">
        <v>4488</v>
      </c>
    </row>
    <row r="10864" spans="1:1" x14ac:dyDescent="0.25">
      <c r="A10864" s="4" t="s">
        <v>162</v>
      </c>
    </row>
    <row r="10865" spans="1:1" x14ac:dyDescent="0.25">
      <c r="A10865" s="4" t="s">
        <v>395</v>
      </c>
    </row>
    <row r="10866" spans="1:1" x14ac:dyDescent="0.25">
      <c r="A10866" s="4" t="s">
        <v>2929</v>
      </c>
    </row>
    <row r="10867" spans="1:1" x14ac:dyDescent="0.25">
      <c r="A10867" s="4" t="s">
        <v>1200</v>
      </c>
    </row>
    <row r="10868" spans="1:1" x14ac:dyDescent="0.25">
      <c r="A10868" s="4" t="s">
        <v>1068</v>
      </c>
    </row>
    <row r="10869" spans="1:1" x14ac:dyDescent="0.25">
      <c r="A10869" s="4" t="s">
        <v>144</v>
      </c>
    </row>
    <row r="10870" spans="1:1" x14ac:dyDescent="0.25">
      <c r="A10870" s="4" t="s">
        <v>23710</v>
      </c>
    </row>
    <row r="10871" spans="1:1" x14ac:dyDescent="0.25">
      <c r="A10871" s="4" t="s">
        <v>2603</v>
      </c>
    </row>
    <row r="10872" spans="1:1" x14ac:dyDescent="0.25">
      <c r="A10872" s="4" t="s">
        <v>3599</v>
      </c>
    </row>
    <row r="10873" spans="1:1" x14ac:dyDescent="0.25">
      <c r="A10873" s="4" t="s">
        <v>32614</v>
      </c>
    </row>
    <row r="10874" spans="1:1" x14ac:dyDescent="0.25">
      <c r="A10874" s="4" t="s">
        <v>548</v>
      </c>
    </row>
    <row r="10875" spans="1:1" x14ac:dyDescent="0.25">
      <c r="A10875" s="4" t="s">
        <v>32576</v>
      </c>
    </row>
    <row r="10876" spans="1:1" x14ac:dyDescent="0.25">
      <c r="A10876" s="4" t="s">
        <v>423</v>
      </c>
    </row>
    <row r="10877" spans="1:1" x14ac:dyDescent="0.25">
      <c r="A10877" s="4" t="s">
        <v>492</v>
      </c>
    </row>
    <row r="10878" spans="1:1" x14ac:dyDescent="0.25">
      <c r="A10878" s="4" t="s">
        <v>467</v>
      </c>
    </row>
    <row r="10879" spans="1:1" x14ac:dyDescent="0.25">
      <c r="A10879" s="4" t="s">
        <v>162</v>
      </c>
    </row>
    <row r="10880" spans="1:1" x14ac:dyDescent="0.25">
      <c r="A10880" s="4" t="s">
        <v>548</v>
      </c>
    </row>
    <row r="10881" spans="1:1" x14ac:dyDescent="0.25">
      <c r="A10881" s="4" t="s">
        <v>666</v>
      </c>
    </row>
    <row r="10882" spans="1:1" x14ac:dyDescent="0.25">
      <c r="A10882" s="4" t="s">
        <v>5744</v>
      </c>
    </row>
    <row r="10883" spans="1:1" x14ac:dyDescent="0.25">
      <c r="A10883" s="4" t="s">
        <v>2240</v>
      </c>
    </row>
    <row r="10884" spans="1:1" x14ac:dyDescent="0.25">
      <c r="A10884" s="4" t="s">
        <v>20775</v>
      </c>
    </row>
    <row r="10885" spans="1:1" x14ac:dyDescent="0.25">
      <c r="A10885" s="4" t="s">
        <v>423</v>
      </c>
    </row>
    <row r="10886" spans="1:1" x14ac:dyDescent="0.25">
      <c r="A10886" s="4" t="s">
        <v>492</v>
      </c>
    </row>
    <row r="10887" spans="1:1" x14ac:dyDescent="0.25">
      <c r="A10887" s="4" t="s">
        <v>1468</v>
      </c>
    </row>
    <row r="10888" spans="1:1" x14ac:dyDescent="0.25">
      <c r="A10888" s="4" t="s">
        <v>7040</v>
      </c>
    </row>
    <row r="10889" spans="1:1" x14ac:dyDescent="0.25">
      <c r="A10889" s="4" t="s">
        <v>438</v>
      </c>
    </row>
    <row r="10890" spans="1:1" x14ac:dyDescent="0.25">
      <c r="A10890" s="4" t="s">
        <v>7293</v>
      </c>
    </row>
    <row r="10891" spans="1:1" x14ac:dyDescent="0.25">
      <c r="A10891" s="4" t="s">
        <v>7660</v>
      </c>
    </row>
    <row r="10892" spans="1:1" x14ac:dyDescent="0.25">
      <c r="A10892" s="4" t="s">
        <v>711</v>
      </c>
    </row>
    <row r="10893" spans="1:1" x14ac:dyDescent="0.25">
      <c r="A10893" s="4" t="s">
        <v>142</v>
      </c>
    </row>
    <row r="10894" spans="1:1" x14ac:dyDescent="0.25">
      <c r="A10894" s="4" t="s">
        <v>10934</v>
      </c>
    </row>
    <row r="10895" spans="1:1" x14ac:dyDescent="0.25">
      <c r="A10895" s="4" t="s">
        <v>10367</v>
      </c>
    </row>
    <row r="10896" spans="1:1" x14ac:dyDescent="0.25">
      <c r="A10896" s="4" t="s">
        <v>395</v>
      </c>
    </row>
    <row r="10897" spans="1:1" x14ac:dyDescent="0.25">
      <c r="A10897" s="4" t="s">
        <v>2951</v>
      </c>
    </row>
    <row r="10898" spans="1:1" x14ac:dyDescent="0.25">
      <c r="A10898" s="4" t="s">
        <v>23610</v>
      </c>
    </row>
    <row r="10899" spans="1:1" x14ac:dyDescent="0.25">
      <c r="A10899" s="4" t="s">
        <v>570</v>
      </c>
    </row>
    <row r="10900" spans="1:1" x14ac:dyDescent="0.25">
      <c r="A10900" s="4" t="s">
        <v>247</v>
      </c>
    </row>
    <row r="10901" spans="1:1" x14ac:dyDescent="0.25">
      <c r="A10901" s="4" t="s">
        <v>15846</v>
      </c>
    </row>
    <row r="10902" spans="1:1" x14ac:dyDescent="0.25">
      <c r="A10902" s="4" t="s">
        <v>3774</v>
      </c>
    </row>
    <row r="10903" spans="1:1" x14ac:dyDescent="0.25">
      <c r="A10903" s="4" t="s">
        <v>3599</v>
      </c>
    </row>
    <row r="10904" spans="1:1" x14ac:dyDescent="0.25">
      <c r="A10904" s="4" t="s">
        <v>2525</v>
      </c>
    </row>
    <row r="10905" spans="1:1" x14ac:dyDescent="0.25">
      <c r="A10905" s="4" t="s">
        <v>2951</v>
      </c>
    </row>
    <row r="10906" spans="1:1" x14ac:dyDescent="0.25">
      <c r="A10906" s="4" t="s">
        <v>14137</v>
      </c>
    </row>
    <row r="10907" spans="1:1" x14ac:dyDescent="0.25">
      <c r="A10907" s="4" t="s">
        <v>2994</v>
      </c>
    </row>
    <row r="10908" spans="1:1" x14ac:dyDescent="0.25">
      <c r="A10908" s="4" t="s">
        <v>32973</v>
      </c>
    </row>
    <row r="10909" spans="1:1" x14ac:dyDescent="0.25">
      <c r="A10909" s="4" t="s">
        <v>31123</v>
      </c>
    </row>
    <row r="10910" spans="1:1" x14ac:dyDescent="0.25">
      <c r="A10910" s="4" t="s">
        <v>2287</v>
      </c>
    </row>
    <row r="10911" spans="1:1" x14ac:dyDescent="0.25">
      <c r="A10911" s="4" t="s">
        <v>1119</v>
      </c>
    </row>
    <row r="10912" spans="1:1" x14ac:dyDescent="0.25">
      <c r="A10912" s="4" t="s">
        <v>1343</v>
      </c>
    </row>
    <row r="10913" spans="1:1" x14ac:dyDescent="0.25">
      <c r="A10913" s="4" t="s">
        <v>17057</v>
      </c>
    </row>
    <row r="10914" spans="1:1" x14ac:dyDescent="0.25">
      <c r="A10914" s="4" t="s">
        <v>5278</v>
      </c>
    </row>
    <row r="10915" spans="1:1" x14ac:dyDescent="0.25">
      <c r="A10915" s="4" t="s">
        <v>4881</v>
      </c>
    </row>
    <row r="10916" spans="1:1" x14ac:dyDescent="0.25">
      <c r="A10916" s="4" t="s">
        <v>548</v>
      </c>
    </row>
    <row r="10917" spans="1:1" x14ac:dyDescent="0.25">
      <c r="A10917" s="4" t="s">
        <v>1149</v>
      </c>
    </row>
    <row r="10918" spans="1:1" x14ac:dyDescent="0.25">
      <c r="A10918" s="4" t="s">
        <v>4197</v>
      </c>
    </row>
    <row r="10919" spans="1:1" x14ac:dyDescent="0.25">
      <c r="A10919" s="4" t="s">
        <v>32742</v>
      </c>
    </row>
    <row r="10920" spans="1:1" x14ac:dyDescent="0.25">
      <c r="A10920" s="4" t="s">
        <v>5292</v>
      </c>
    </row>
    <row r="10921" spans="1:1" x14ac:dyDescent="0.25">
      <c r="A10921" s="4" t="s">
        <v>22527</v>
      </c>
    </row>
    <row r="10922" spans="1:1" x14ac:dyDescent="0.25">
      <c r="A10922" s="4" t="s">
        <v>20673</v>
      </c>
    </row>
    <row r="10923" spans="1:1" x14ac:dyDescent="0.25">
      <c r="A10923" s="4" t="s">
        <v>6151</v>
      </c>
    </row>
    <row r="10924" spans="1:1" x14ac:dyDescent="0.25">
      <c r="A10924" s="4" t="s">
        <v>2708</v>
      </c>
    </row>
    <row r="10925" spans="1:1" x14ac:dyDescent="0.25">
      <c r="A10925" s="4" t="s">
        <v>32055</v>
      </c>
    </row>
    <row r="10926" spans="1:1" x14ac:dyDescent="0.25">
      <c r="A10926" s="4" t="s">
        <v>797</v>
      </c>
    </row>
    <row r="10927" spans="1:1" x14ac:dyDescent="0.25">
      <c r="A10927" s="4" t="s">
        <v>3262</v>
      </c>
    </row>
    <row r="10928" spans="1:1" x14ac:dyDescent="0.25">
      <c r="A10928" s="4" t="s">
        <v>871</v>
      </c>
    </row>
    <row r="10929" spans="1:1" x14ac:dyDescent="0.25">
      <c r="A10929" s="4" t="s">
        <v>18080</v>
      </c>
    </row>
    <row r="10930" spans="1:1" x14ac:dyDescent="0.25">
      <c r="A10930" s="4" t="s">
        <v>162</v>
      </c>
    </row>
    <row r="10931" spans="1:1" x14ac:dyDescent="0.25">
      <c r="A10931" s="4" t="s">
        <v>17741</v>
      </c>
    </row>
    <row r="10932" spans="1:1" x14ac:dyDescent="0.25">
      <c r="A10932" s="4" t="s">
        <v>2951</v>
      </c>
    </row>
    <row r="10933" spans="1:1" x14ac:dyDescent="0.25">
      <c r="A10933" s="4" t="s">
        <v>23737</v>
      </c>
    </row>
    <row r="10934" spans="1:1" x14ac:dyDescent="0.25">
      <c r="A10934" s="4" t="s">
        <v>711</v>
      </c>
    </row>
    <row r="10935" spans="1:1" x14ac:dyDescent="0.25">
      <c r="A10935" s="4" t="s">
        <v>1358</v>
      </c>
    </row>
    <row r="10936" spans="1:1" x14ac:dyDescent="0.25">
      <c r="A10936" s="4" t="s">
        <v>7141</v>
      </c>
    </row>
    <row r="10937" spans="1:1" x14ac:dyDescent="0.25">
      <c r="A10937" s="4" t="s">
        <v>1610</v>
      </c>
    </row>
    <row r="10938" spans="1:1" x14ac:dyDescent="0.25">
      <c r="A10938" s="4" t="s">
        <v>801</v>
      </c>
    </row>
    <row r="10939" spans="1:1" x14ac:dyDescent="0.25">
      <c r="A10939" s="4" t="s">
        <v>1122</v>
      </c>
    </row>
    <row r="10940" spans="1:1" x14ac:dyDescent="0.25">
      <c r="A10940" s="4" t="s">
        <v>688</v>
      </c>
    </row>
    <row r="10941" spans="1:1" x14ac:dyDescent="0.25">
      <c r="A10941" s="4" t="s">
        <v>4083</v>
      </c>
    </row>
    <row r="10942" spans="1:1" x14ac:dyDescent="0.25">
      <c r="A10942" s="4" t="s">
        <v>31123</v>
      </c>
    </row>
    <row r="10943" spans="1:1" x14ac:dyDescent="0.25">
      <c r="A10943" s="4" t="s">
        <v>162</v>
      </c>
    </row>
    <row r="10944" spans="1:1" x14ac:dyDescent="0.25">
      <c r="A10944" s="4" t="s">
        <v>162</v>
      </c>
    </row>
    <row r="10945" spans="1:1" x14ac:dyDescent="0.25">
      <c r="A10945" s="4" t="s">
        <v>32576</v>
      </c>
    </row>
    <row r="10946" spans="1:1" x14ac:dyDescent="0.25">
      <c r="A10946" s="4" t="s">
        <v>13479</v>
      </c>
    </row>
    <row r="10947" spans="1:1" x14ac:dyDescent="0.25">
      <c r="A10947" s="4" t="s">
        <v>4039</v>
      </c>
    </row>
    <row r="10948" spans="1:1" x14ac:dyDescent="0.25">
      <c r="A10948" s="4" t="s">
        <v>408</v>
      </c>
    </row>
    <row r="10949" spans="1:1" x14ac:dyDescent="0.25">
      <c r="A10949" s="4" t="s">
        <v>142</v>
      </c>
    </row>
    <row r="10950" spans="1:1" x14ac:dyDescent="0.25">
      <c r="A10950" s="4" t="s">
        <v>4663</v>
      </c>
    </row>
    <row r="10951" spans="1:1" x14ac:dyDescent="0.25">
      <c r="A10951" s="4" t="s">
        <v>32850</v>
      </c>
    </row>
    <row r="10952" spans="1:1" x14ac:dyDescent="0.25">
      <c r="A10952" s="4" t="s">
        <v>3465</v>
      </c>
    </row>
    <row r="10953" spans="1:1" x14ac:dyDescent="0.25">
      <c r="A10953" s="4" t="s">
        <v>666</v>
      </c>
    </row>
    <row r="10954" spans="1:1" x14ac:dyDescent="0.25">
      <c r="A10954" s="4" t="s">
        <v>31649</v>
      </c>
    </row>
    <row r="10955" spans="1:1" x14ac:dyDescent="0.25">
      <c r="A10955" s="4" t="s">
        <v>5780</v>
      </c>
    </row>
    <row r="10956" spans="1:1" x14ac:dyDescent="0.25">
      <c r="A10956" s="4" t="s">
        <v>1156</v>
      </c>
    </row>
    <row r="10957" spans="1:1" x14ac:dyDescent="0.25">
      <c r="A10957" s="4" t="s">
        <v>2060</v>
      </c>
    </row>
    <row r="10958" spans="1:1" x14ac:dyDescent="0.25">
      <c r="A10958" s="4" t="s">
        <v>31123</v>
      </c>
    </row>
    <row r="10959" spans="1:1" x14ac:dyDescent="0.25">
      <c r="A10959" s="4" t="s">
        <v>10367</v>
      </c>
    </row>
    <row r="10960" spans="1:1" x14ac:dyDescent="0.25">
      <c r="A10960" s="4" t="s">
        <v>44</v>
      </c>
    </row>
    <row r="10961" spans="1:1" x14ac:dyDescent="0.25">
      <c r="A10961" s="4" t="s">
        <v>572</v>
      </c>
    </row>
    <row r="10962" spans="1:1" x14ac:dyDescent="0.25">
      <c r="A10962" s="4" t="s">
        <v>450</v>
      </c>
    </row>
    <row r="10963" spans="1:1" x14ac:dyDescent="0.25">
      <c r="A10963" s="4" t="s">
        <v>31123</v>
      </c>
    </row>
    <row r="10964" spans="1:1" x14ac:dyDescent="0.25">
      <c r="A10964" s="4" t="s">
        <v>1752</v>
      </c>
    </row>
    <row r="10965" spans="1:1" x14ac:dyDescent="0.25">
      <c r="A10965" s="4" t="s">
        <v>801</v>
      </c>
    </row>
    <row r="10966" spans="1:1" x14ac:dyDescent="0.25">
      <c r="A10966" s="4" t="s">
        <v>17023</v>
      </c>
    </row>
    <row r="10967" spans="1:1" x14ac:dyDescent="0.25">
      <c r="A10967" s="4" t="s">
        <v>21169</v>
      </c>
    </row>
    <row r="10968" spans="1:1" x14ac:dyDescent="0.25">
      <c r="A10968" s="4" t="s">
        <v>29576</v>
      </c>
    </row>
    <row r="10969" spans="1:1" x14ac:dyDescent="0.25">
      <c r="A10969" s="4" t="s">
        <v>6718</v>
      </c>
    </row>
    <row r="10970" spans="1:1" x14ac:dyDescent="0.25">
      <c r="A10970" s="4" t="s">
        <v>31123</v>
      </c>
    </row>
    <row r="10971" spans="1:1" x14ac:dyDescent="0.25">
      <c r="A10971" s="4" t="s">
        <v>23289</v>
      </c>
    </row>
    <row r="10972" spans="1:1" x14ac:dyDescent="0.25">
      <c r="A10972" s="4" t="s">
        <v>467</v>
      </c>
    </row>
    <row r="10973" spans="1:1" x14ac:dyDescent="0.25">
      <c r="A10973" s="4" t="s">
        <v>20433</v>
      </c>
    </row>
    <row r="10974" spans="1:1" x14ac:dyDescent="0.25">
      <c r="A10974" s="4" t="s">
        <v>14282</v>
      </c>
    </row>
    <row r="10975" spans="1:1" x14ac:dyDescent="0.25">
      <c r="A10975" s="4" t="s">
        <v>21371</v>
      </c>
    </row>
    <row r="10976" spans="1:1" x14ac:dyDescent="0.25">
      <c r="A10976" s="4" t="s">
        <v>142</v>
      </c>
    </row>
    <row r="10977" spans="1:1" x14ac:dyDescent="0.25">
      <c r="A10977" s="4" t="s">
        <v>533</v>
      </c>
    </row>
    <row r="10978" spans="1:1" x14ac:dyDescent="0.25">
      <c r="A10978" s="4" t="s">
        <v>21393</v>
      </c>
    </row>
    <row r="10979" spans="1:1" x14ac:dyDescent="0.25">
      <c r="A10979" s="4" t="s">
        <v>594</v>
      </c>
    </row>
    <row r="10980" spans="1:1" x14ac:dyDescent="0.25">
      <c r="A10980" s="4" t="s">
        <v>1343</v>
      </c>
    </row>
    <row r="10981" spans="1:1" x14ac:dyDescent="0.25">
      <c r="A10981" s="4" t="s">
        <v>548</v>
      </c>
    </row>
    <row r="10982" spans="1:1" x14ac:dyDescent="0.25">
      <c r="A10982" s="4" t="s">
        <v>11229</v>
      </c>
    </row>
    <row r="10983" spans="1:1" x14ac:dyDescent="0.25">
      <c r="A10983" s="4" t="s">
        <v>24281</v>
      </c>
    </row>
    <row r="10984" spans="1:1" x14ac:dyDescent="0.25">
      <c r="A10984" s="4" t="s">
        <v>438</v>
      </c>
    </row>
    <row r="10985" spans="1:1" x14ac:dyDescent="0.25">
      <c r="A10985" s="4" t="s">
        <v>7464</v>
      </c>
    </row>
    <row r="10986" spans="1:1" x14ac:dyDescent="0.25">
      <c r="A10986" s="4" t="s">
        <v>24836</v>
      </c>
    </row>
    <row r="10987" spans="1:1" x14ac:dyDescent="0.25">
      <c r="A10987" s="4" t="s">
        <v>31123</v>
      </c>
    </row>
    <row r="10988" spans="1:1" x14ac:dyDescent="0.25">
      <c r="A10988" s="4" t="s">
        <v>31123</v>
      </c>
    </row>
    <row r="10989" spans="1:1" x14ac:dyDescent="0.25">
      <c r="A10989" s="4" t="s">
        <v>31123</v>
      </c>
    </row>
    <row r="10990" spans="1:1" x14ac:dyDescent="0.25">
      <c r="A10990" s="4" t="s">
        <v>1393</v>
      </c>
    </row>
    <row r="10991" spans="1:1" x14ac:dyDescent="0.25">
      <c r="A10991" s="4" t="s">
        <v>9466</v>
      </c>
    </row>
    <row r="10992" spans="1:1" x14ac:dyDescent="0.25">
      <c r="A10992" s="4" t="s">
        <v>142</v>
      </c>
    </row>
    <row r="10993" spans="1:1" x14ac:dyDescent="0.25">
      <c r="A10993" s="4" t="s">
        <v>3262</v>
      </c>
    </row>
    <row r="10994" spans="1:1" x14ac:dyDescent="0.25">
      <c r="A10994" s="4" t="s">
        <v>19448</v>
      </c>
    </row>
    <row r="10995" spans="1:1" x14ac:dyDescent="0.25">
      <c r="A10995" s="4" t="s">
        <v>2287</v>
      </c>
    </row>
    <row r="10996" spans="1:1" x14ac:dyDescent="0.25">
      <c r="A10996" s="4" t="s">
        <v>1368</v>
      </c>
    </row>
    <row r="10997" spans="1:1" x14ac:dyDescent="0.25">
      <c r="A10997" s="4" t="s">
        <v>17743</v>
      </c>
    </row>
    <row r="10998" spans="1:1" x14ac:dyDescent="0.25">
      <c r="A10998" s="4" t="s">
        <v>142</v>
      </c>
    </row>
    <row r="10999" spans="1:1" x14ac:dyDescent="0.25">
      <c r="A10999" s="4" t="s">
        <v>15838</v>
      </c>
    </row>
    <row r="11000" spans="1:1" x14ac:dyDescent="0.25">
      <c r="A11000" s="4" t="s">
        <v>29359</v>
      </c>
    </row>
    <row r="11001" spans="1:1" x14ac:dyDescent="0.25">
      <c r="A11001" s="4" t="s">
        <v>4551</v>
      </c>
    </row>
    <row r="11002" spans="1:1" x14ac:dyDescent="0.25">
      <c r="A11002" s="4" t="s">
        <v>99</v>
      </c>
    </row>
    <row r="11003" spans="1:1" x14ac:dyDescent="0.25">
      <c r="A11003" s="4" t="s">
        <v>10464</v>
      </c>
    </row>
    <row r="11004" spans="1:1" x14ac:dyDescent="0.25">
      <c r="A11004" s="4" t="s">
        <v>12291</v>
      </c>
    </row>
    <row r="11005" spans="1:1" x14ac:dyDescent="0.25">
      <c r="A11005" s="4" t="s">
        <v>12291</v>
      </c>
    </row>
    <row r="11006" spans="1:1" x14ac:dyDescent="0.25">
      <c r="A11006" s="4" t="s">
        <v>31123</v>
      </c>
    </row>
    <row r="11007" spans="1:1" x14ac:dyDescent="0.25">
      <c r="A11007" s="4" t="s">
        <v>13530</v>
      </c>
    </row>
    <row r="11008" spans="1:1" x14ac:dyDescent="0.25">
      <c r="A11008" s="4" t="s">
        <v>423</v>
      </c>
    </row>
    <row r="11009" spans="1:1" x14ac:dyDescent="0.25">
      <c r="A11009" s="4" t="s">
        <v>6096</v>
      </c>
    </row>
    <row r="11010" spans="1:1" x14ac:dyDescent="0.25">
      <c r="A11010" s="4" t="s">
        <v>15379</v>
      </c>
    </row>
    <row r="11011" spans="1:1" x14ac:dyDescent="0.25">
      <c r="A11011" s="4" t="s">
        <v>31123</v>
      </c>
    </row>
    <row r="11012" spans="1:1" x14ac:dyDescent="0.25">
      <c r="A11012" s="4" t="s">
        <v>152</v>
      </c>
    </row>
    <row r="11013" spans="1:1" x14ac:dyDescent="0.25">
      <c r="A11013" s="4" t="s">
        <v>16199</v>
      </c>
    </row>
    <row r="11014" spans="1:1" x14ac:dyDescent="0.25">
      <c r="A11014" s="4" t="s">
        <v>17743</v>
      </c>
    </row>
    <row r="11015" spans="1:1" x14ac:dyDescent="0.25">
      <c r="A11015" s="4" t="s">
        <v>3501</v>
      </c>
    </row>
    <row r="11016" spans="1:1" x14ac:dyDescent="0.25">
      <c r="A11016" s="4" t="s">
        <v>550</v>
      </c>
    </row>
    <row r="11017" spans="1:1" x14ac:dyDescent="0.25">
      <c r="A11017" s="4" t="s">
        <v>339</v>
      </c>
    </row>
    <row r="11018" spans="1:1" x14ac:dyDescent="0.25">
      <c r="A11018" s="4" t="s">
        <v>18382</v>
      </c>
    </row>
    <row r="11019" spans="1:1" x14ac:dyDescent="0.25">
      <c r="A11019" s="4" t="s">
        <v>459</v>
      </c>
    </row>
    <row r="11020" spans="1:1" x14ac:dyDescent="0.25">
      <c r="A11020" s="4" t="s">
        <v>15571</v>
      </c>
    </row>
    <row r="11021" spans="1:1" x14ac:dyDescent="0.25">
      <c r="A11021" s="4" t="s">
        <v>23501</v>
      </c>
    </row>
    <row r="11022" spans="1:1" x14ac:dyDescent="0.25">
      <c r="A11022" s="4" t="s">
        <v>1122</v>
      </c>
    </row>
    <row r="11023" spans="1:1" x14ac:dyDescent="0.25">
      <c r="A11023" s="4" t="s">
        <v>548</v>
      </c>
    </row>
    <row r="11024" spans="1:1" x14ac:dyDescent="0.25">
      <c r="A11024" s="4" t="s">
        <v>162</v>
      </c>
    </row>
    <row r="11025" spans="1:1" x14ac:dyDescent="0.25">
      <c r="A11025" s="4" t="s">
        <v>4314</v>
      </c>
    </row>
    <row r="11026" spans="1:1" x14ac:dyDescent="0.25">
      <c r="A11026" s="4" t="s">
        <v>44</v>
      </c>
    </row>
    <row r="11027" spans="1:1" x14ac:dyDescent="0.25">
      <c r="A11027" s="4" t="s">
        <v>843</v>
      </c>
    </row>
    <row r="11028" spans="1:1" x14ac:dyDescent="0.25">
      <c r="A11028" s="4" t="s">
        <v>18351</v>
      </c>
    </row>
    <row r="11029" spans="1:1" x14ac:dyDescent="0.25">
      <c r="A11029" s="4" t="s">
        <v>6920</v>
      </c>
    </row>
    <row r="11030" spans="1:1" x14ac:dyDescent="0.25">
      <c r="A11030" s="4" t="s">
        <v>956</v>
      </c>
    </row>
    <row r="11031" spans="1:1" x14ac:dyDescent="0.25">
      <c r="A11031" s="4" t="s">
        <v>1226</v>
      </c>
    </row>
    <row r="11032" spans="1:1" x14ac:dyDescent="0.25">
      <c r="A11032" s="4" t="s">
        <v>32590</v>
      </c>
    </row>
    <row r="11033" spans="1:1" x14ac:dyDescent="0.25">
      <c r="A11033" s="4" t="s">
        <v>450</v>
      </c>
    </row>
    <row r="11034" spans="1:1" x14ac:dyDescent="0.25">
      <c r="A11034" s="4" t="s">
        <v>25315</v>
      </c>
    </row>
    <row r="11035" spans="1:1" x14ac:dyDescent="0.25">
      <c r="A11035" s="4" t="s">
        <v>13195</v>
      </c>
    </row>
    <row r="11036" spans="1:1" x14ac:dyDescent="0.25">
      <c r="A11036" s="4" t="s">
        <v>14579</v>
      </c>
    </row>
    <row r="11037" spans="1:1" x14ac:dyDescent="0.25">
      <c r="A11037" s="4" t="s">
        <v>2273</v>
      </c>
    </row>
    <row r="11038" spans="1:1" x14ac:dyDescent="0.25">
      <c r="A11038" s="4" t="s">
        <v>18336</v>
      </c>
    </row>
    <row r="11039" spans="1:1" x14ac:dyDescent="0.25">
      <c r="A11039" s="4" t="s">
        <v>32494</v>
      </c>
    </row>
    <row r="11040" spans="1:1" x14ac:dyDescent="0.25">
      <c r="A11040" s="4" t="s">
        <v>31123</v>
      </c>
    </row>
    <row r="11041" spans="1:1" x14ac:dyDescent="0.25">
      <c r="A11041" s="4" t="s">
        <v>467</v>
      </c>
    </row>
    <row r="11042" spans="1:1" x14ac:dyDescent="0.25">
      <c r="A11042" s="4" t="s">
        <v>31123</v>
      </c>
    </row>
    <row r="11043" spans="1:1" x14ac:dyDescent="0.25">
      <c r="A11043" s="4" t="s">
        <v>10655</v>
      </c>
    </row>
    <row r="11044" spans="1:1" x14ac:dyDescent="0.25">
      <c r="A11044" s="4" t="s">
        <v>25960</v>
      </c>
    </row>
    <row r="11045" spans="1:1" x14ac:dyDescent="0.25">
      <c r="A11045" s="4" t="s">
        <v>3394</v>
      </c>
    </row>
    <row r="11046" spans="1:1" x14ac:dyDescent="0.25">
      <c r="A11046" s="4" t="s">
        <v>4569</v>
      </c>
    </row>
    <row r="11047" spans="1:1" x14ac:dyDescent="0.25">
      <c r="A11047" s="4" t="s">
        <v>3908</v>
      </c>
    </row>
    <row r="11048" spans="1:1" x14ac:dyDescent="0.25">
      <c r="A11048" s="4" t="s">
        <v>5176</v>
      </c>
    </row>
    <row r="11049" spans="1:1" x14ac:dyDescent="0.25">
      <c r="A11049" s="4" t="s">
        <v>28553</v>
      </c>
    </row>
    <row r="11050" spans="1:1" x14ac:dyDescent="0.25">
      <c r="A11050" s="4" t="s">
        <v>21845</v>
      </c>
    </row>
    <row r="11051" spans="1:1" x14ac:dyDescent="0.25">
      <c r="A11051" s="4" t="s">
        <v>162</v>
      </c>
    </row>
    <row r="11052" spans="1:1" x14ac:dyDescent="0.25">
      <c r="A11052" s="4" t="s">
        <v>109</v>
      </c>
    </row>
    <row r="11053" spans="1:1" x14ac:dyDescent="0.25">
      <c r="A11053" s="4" t="s">
        <v>44</v>
      </c>
    </row>
    <row r="11054" spans="1:1" x14ac:dyDescent="0.25">
      <c r="A11054" s="4" t="s">
        <v>20132</v>
      </c>
    </row>
    <row r="11055" spans="1:1" x14ac:dyDescent="0.25">
      <c r="A11055" s="4" t="s">
        <v>21889</v>
      </c>
    </row>
    <row r="11056" spans="1:1" x14ac:dyDescent="0.25">
      <c r="A11056" s="4" t="s">
        <v>801</v>
      </c>
    </row>
    <row r="11057" spans="1:1" x14ac:dyDescent="0.25">
      <c r="A11057" s="4" t="s">
        <v>152</v>
      </c>
    </row>
    <row r="11058" spans="1:1" x14ac:dyDescent="0.25">
      <c r="A11058" s="4" t="s">
        <v>1273</v>
      </c>
    </row>
    <row r="11059" spans="1:1" x14ac:dyDescent="0.25">
      <c r="A11059" s="4" t="s">
        <v>548</v>
      </c>
    </row>
    <row r="11060" spans="1:1" x14ac:dyDescent="0.25">
      <c r="A11060" s="4" t="s">
        <v>1587</v>
      </c>
    </row>
    <row r="11061" spans="1:1" x14ac:dyDescent="0.25">
      <c r="A11061" s="4" t="s">
        <v>8060</v>
      </c>
    </row>
    <row r="11062" spans="1:1" x14ac:dyDescent="0.25">
      <c r="A11062" s="4" t="s">
        <v>162</v>
      </c>
    </row>
    <row r="11063" spans="1:1" x14ac:dyDescent="0.25">
      <c r="A11063" s="4" t="s">
        <v>2498</v>
      </c>
    </row>
    <row r="11064" spans="1:1" x14ac:dyDescent="0.25">
      <c r="A11064" s="4" t="s">
        <v>1068</v>
      </c>
    </row>
    <row r="11065" spans="1:1" x14ac:dyDescent="0.25">
      <c r="A11065" s="4" t="s">
        <v>15635</v>
      </c>
    </row>
    <row r="11066" spans="1:1" x14ac:dyDescent="0.25">
      <c r="A11066" s="4" t="s">
        <v>1883</v>
      </c>
    </row>
    <row r="11067" spans="1:1" x14ac:dyDescent="0.25">
      <c r="A11067" s="4" t="s">
        <v>28943</v>
      </c>
    </row>
    <row r="11068" spans="1:1" x14ac:dyDescent="0.25">
      <c r="A11068" s="4" t="s">
        <v>22490</v>
      </c>
    </row>
    <row r="11069" spans="1:1" x14ac:dyDescent="0.25">
      <c r="A11069" s="4" t="s">
        <v>1558</v>
      </c>
    </row>
    <row r="11070" spans="1:1" x14ac:dyDescent="0.25">
      <c r="A11070" s="4" t="s">
        <v>44</v>
      </c>
    </row>
    <row r="11071" spans="1:1" x14ac:dyDescent="0.25">
      <c r="A11071" s="4" t="s">
        <v>2110</v>
      </c>
    </row>
    <row r="11072" spans="1:1" x14ac:dyDescent="0.25">
      <c r="A11072" s="4" t="s">
        <v>2475</v>
      </c>
    </row>
    <row r="11073" spans="1:1" x14ac:dyDescent="0.25">
      <c r="A11073" s="4" t="s">
        <v>548</v>
      </c>
    </row>
    <row r="11074" spans="1:1" x14ac:dyDescent="0.25">
      <c r="A11074" s="4" t="s">
        <v>10367</v>
      </c>
    </row>
    <row r="11075" spans="1:1" x14ac:dyDescent="0.25">
      <c r="A11075" s="4" t="s">
        <v>32624</v>
      </c>
    </row>
    <row r="11076" spans="1:1" x14ac:dyDescent="0.25">
      <c r="A11076" s="4" t="s">
        <v>142</v>
      </c>
    </row>
    <row r="11077" spans="1:1" x14ac:dyDescent="0.25">
      <c r="A11077" s="4" t="s">
        <v>1402</v>
      </c>
    </row>
    <row r="11078" spans="1:1" x14ac:dyDescent="0.25">
      <c r="A11078" s="4" t="s">
        <v>162</v>
      </c>
    </row>
    <row r="11079" spans="1:1" x14ac:dyDescent="0.25">
      <c r="A11079" s="4" t="s">
        <v>22710</v>
      </c>
    </row>
    <row r="11080" spans="1:1" x14ac:dyDescent="0.25">
      <c r="A11080" s="4" t="s">
        <v>162</v>
      </c>
    </row>
    <row r="11081" spans="1:1" x14ac:dyDescent="0.25">
      <c r="A11081" s="4" t="s">
        <v>27901</v>
      </c>
    </row>
    <row r="11082" spans="1:1" x14ac:dyDescent="0.25">
      <c r="A11082" s="4" t="s">
        <v>31123</v>
      </c>
    </row>
    <row r="11083" spans="1:1" x14ac:dyDescent="0.25">
      <c r="A11083" s="4" t="s">
        <v>8196</v>
      </c>
    </row>
    <row r="11084" spans="1:1" x14ac:dyDescent="0.25">
      <c r="A11084" s="4" t="s">
        <v>6385</v>
      </c>
    </row>
    <row r="11085" spans="1:1" x14ac:dyDescent="0.25">
      <c r="A11085" s="4" t="s">
        <v>15963</v>
      </c>
    </row>
    <row r="11086" spans="1:1" x14ac:dyDescent="0.25">
      <c r="A11086" s="4" t="s">
        <v>13843</v>
      </c>
    </row>
    <row r="11087" spans="1:1" x14ac:dyDescent="0.25">
      <c r="A11087" s="4" t="s">
        <v>6506</v>
      </c>
    </row>
    <row r="11088" spans="1:1" x14ac:dyDescent="0.25">
      <c r="A11088" s="4" t="s">
        <v>31123</v>
      </c>
    </row>
    <row r="11089" spans="1:1" x14ac:dyDescent="0.25">
      <c r="A11089" s="4" t="s">
        <v>15162</v>
      </c>
    </row>
    <row r="11090" spans="1:1" x14ac:dyDescent="0.25">
      <c r="A11090" s="4" t="s">
        <v>711</v>
      </c>
    </row>
    <row r="11091" spans="1:1" x14ac:dyDescent="0.25">
      <c r="A11091" s="4" t="s">
        <v>4954</v>
      </c>
    </row>
    <row r="11092" spans="1:1" x14ac:dyDescent="0.25">
      <c r="A11092" s="4" t="s">
        <v>15409</v>
      </c>
    </row>
    <row r="11093" spans="1:1" x14ac:dyDescent="0.25">
      <c r="A11093" s="4" t="s">
        <v>28953</v>
      </c>
    </row>
    <row r="11094" spans="1:1" x14ac:dyDescent="0.25">
      <c r="A11094" s="4" t="s">
        <v>18227</v>
      </c>
    </row>
    <row r="11095" spans="1:1" x14ac:dyDescent="0.25">
      <c r="A11095" s="4" t="s">
        <v>1566</v>
      </c>
    </row>
    <row r="11096" spans="1:1" x14ac:dyDescent="0.25">
      <c r="A11096" s="4" t="s">
        <v>31123</v>
      </c>
    </row>
    <row r="11097" spans="1:1" x14ac:dyDescent="0.25">
      <c r="A11097" s="4" t="s">
        <v>44</v>
      </c>
    </row>
    <row r="11098" spans="1:1" x14ac:dyDescent="0.25">
      <c r="A11098" s="4" t="s">
        <v>4569</v>
      </c>
    </row>
    <row r="11099" spans="1:1" x14ac:dyDescent="0.25">
      <c r="A11099" s="4" t="s">
        <v>10367</v>
      </c>
    </row>
    <row r="11100" spans="1:1" x14ac:dyDescent="0.25">
      <c r="A11100" s="4" t="s">
        <v>32647</v>
      </c>
    </row>
    <row r="11101" spans="1:1" x14ac:dyDescent="0.25">
      <c r="A11101" s="4" t="s">
        <v>20528</v>
      </c>
    </row>
    <row r="11102" spans="1:1" x14ac:dyDescent="0.25">
      <c r="A11102" s="4" t="s">
        <v>2090</v>
      </c>
    </row>
    <row r="11103" spans="1:1" x14ac:dyDescent="0.25">
      <c r="A11103" s="4" t="s">
        <v>620</v>
      </c>
    </row>
    <row r="11104" spans="1:1" x14ac:dyDescent="0.25">
      <c r="A11104" s="4" t="s">
        <v>18044</v>
      </c>
    </row>
    <row r="11105" spans="1:1" x14ac:dyDescent="0.25">
      <c r="A11105" s="4" t="s">
        <v>5139</v>
      </c>
    </row>
    <row r="11106" spans="1:1" x14ac:dyDescent="0.25">
      <c r="A11106" s="4" t="s">
        <v>31123</v>
      </c>
    </row>
    <row r="11107" spans="1:1" x14ac:dyDescent="0.25">
      <c r="A11107" s="4" t="s">
        <v>2490</v>
      </c>
    </row>
    <row r="11108" spans="1:1" x14ac:dyDescent="0.25">
      <c r="A11108" s="4" t="s">
        <v>636</v>
      </c>
    </row>
    <row r="11109" spans="1:1" x14ac:dyDescent="0.25">
      <c r="A11109" s="4" t="s">
        <v>10367</v>
      </c>
    </row>
    <row r="11110" spans="1:1" x14ac:dyDescent="0.25">
      <c r="A11110" s="4" t="s">
        <v>871</v>
      </c>
    </row>
    <row r="11111" spans="1:1" x14ac:dyDescent="0.25">
      <c r="A11111" s="4" t="s">
        <v>31123</v>
      </c>
    </row>
    <row r="11112" spans="1:1" x14ac:dyDescent="0.25">
      <c r="A11112" s="4" t="s">
        <v>1791</v>
      </c>
    </row>
    <row r="11113" spans="1:1" x14ac:dyDescent="0.25">
      <c r="A11113" s="4" t="s">
        <v>1122</v>
      </c>
    </row>
    <row r="11114" spans="1:1" x14ac:dyDescent="0.25">
      <c r="A11114" s="4" t="s">
        <v>801</v>
      </c>
    </row>
    <row r="11115" spans="1:1" x14ac:dyDescent="0.25">
      <c r="A11115" s="4" t="s">
        <v>10367</v>
      </c>
    </row>
    <row r="11116" spans="1:1" x14ac:dyDescent="0.25">
      <c r="A11116" s="4" t="s">
        <v>15536</v>
      </c>
    </row>
    <row r="11117" spans="1:1" x14ac:dyDescent="0.25">
      <c r="A11117" s="4" t="s">
        <v>44</v>
      </c>
    </row>
    <row r="11118" spans="1:1" x14ac:dyDescent="0.25">
      <c r="A11118" s="4" t="s">
        <v>18126</v>
      </c>
    </row>
    <row r="11119" spans="1:1" x14ac:dyDescent="0.25">
      <c r="A11119" s="4" t="s">
        <v>5684</v>
      </c>
    </row>
    <row r="11120" spans="1:1" x14ac:dyDescent="0.25">
      <c r="A11120" s="4" t="s">
        <v>20582</v>
      </c>
    </row>
    <row r="11121" spans="1:1" x14ac:dyDescent="0.25">
      <c r="A11121" s="4" t="s">
        <v>1068</v>
      </c>
    </row>
    <row r="11122" spans="1:1" x14ac:dyDescent="0.25">
      <c r="A11122" s="4" t="s">
        <v>11878</v>
      </c>
    </row>
    <row r="11123" spans="1:1" x14ac:dyDescent="0.25">
      <c r="A11123" s="4" t="s">
        <v>57</v>
      </c>
    </row>
    <row r="11124" spans="1:1" x14ac:dyDescent="0.25">
      <c r="A11124" s="4" t="s">
        <v>27831</v>
      </c>
    </row>
    <row r="11125" spans="1:1" x14ac:dyDescent="0.25">
      <c r="A11125" s="4" t="s">
        <v>1273</v>
      </c>
    </row>
    <row r="11126" spans="1:1" x14ac:dyDescent="0.25">
      <c r="A11126" s="4" t="s">
        <v>2756</v>
      </c>
    </row>
    <row r="11127" spans="1:1" x14ac:dyDescent="0.25">
      <c r="A11127" s="4" t="s">
        <v>31123</v>
      </c>
    </row>
    <row r="11128" spans="1:1" x14ac:dyDescent="0.25">
      <c r="A11128" s="4" t="s">
        <v>44</v>
      </c>
    </row>
    <row r="11129" spans="1:1" x14ac:dyDescent="0.25">
      <c r="A11129" s="4" t="s">
        <v>31123</v>
      </c>
    </row>
    <row r="11130" spans="1:1" x14ac:dyDescent="0.25">
      <c r="A11130" s="4" t="s">
        <v>17036</v>
      </c>
    </row>
    <row r="11131" spans="1:1" x14ac:dyDescent="0.25">
      <c r="A11131" s="4" t="s">
        <v>1358</v>
      </c>
    </row>
    <row r="11132" spans="1:1" x14ac:dyDescent="0.25">
      <c r="A11132" s="4" t="s">
        <v>548</v>
      </c>
    </row>
    <row r="11133" spans="1:1" x14ac:dyDescent="0.25">
      <c r="A11133" s="4" t="s">
        <v>1200</v>
      </c>
    </row>
    <row r="11134" spans="1:1" x14ac:dyDescent="0.25">
      <c r="A11134" s="4" t="s">
        <v>30</v>
      </c>
    </row>
    <row r="11135" spans="1:1" x14ac:dyDescent="0.25">
      <c r="A11135" s="4" t="s">
        <v>28866</v>
      </c>
    </row>
    <row r="11136" spans="1:1" x14ac:dyDescent="0.25">
      <c r="A11136" s="4" t="s">
        <v>20705</v>
      </c>
    </row>
    <row r="11137" spans="1:1" x14ac:dyDescent="0.25">
      <c r="A11137" s="4" t="s">
        <v>2041</v>
      </c>
    </row>
    <row r="11138" spans="1:1" x14ac:dyDescent="0.25">
      <c r="A11138" s="4" t="s">
        <v>162</v>
      </c>
    </row>
    <row r="11139" spans="1:1" x14ac:dyDescent="0.25">
      <c r="A11139" s="4" t="s">
        <v>15412</v>
      </c>
    </row>
    <row r="11140" spans="1:1" x14ac:dyDescent="0.25">
      <c r="A11140" s="4" t="s">
        <v>1068</v>
      </c>
    </row>
    <row r="11141" spans="1:1" x14ac:dyDescent="0.25">
      <c r="A11141" s="4" t="s">
        <v>31123</v>
      </c>
    </row>
    <row r="11142" spans="1:1" x14ac:dyDescent="0.25">
      <c r="A11142" s="4" t="s">
        <v>2756</v>
      </c>
    </row>
    <row r="11143" spans="1:1" x14ac:dyDescent="0.25">
      <c r="A11143" s="4" t="s">
        <v>15844</v>
      </c>
    </row>
    <row r="11144" spans="1:1" x14ac:dyDescent="0.25">
      <c r="A11144" s="4" t="s">
        <v>4569</v>
      </c>
    </row>
    <row r="11145" spans="1:1" x14ac:dyDescent="0.25">
      <c r="A11145" s="4" t="s">
        <v>44</v>
      </c>
    </row>
    <row r="11146" spans="1:1" x14ac:dyDescent="0.25">
      <c r="A11146" s="4" t="s">
        <v>21847</v>
      </c>
    </row>
    <row r="11147" spans="1:1" x14ac:dyDescent="0.25">
      <c r="A11147" s="4" t="s">
        <v>14945</v>
      </c>
    </row>
    <row r="11148" spans="1:1" x14ac:dyDescent="0.25">
      <c r="A11148" s="4" t="s">
        <v>4083</v>
      </c>
    </row>
    <row r="11149" spans="1:1" x14ac:dyDescent="0.25">
      <c r="A11149" s="4" t="s">
        <v>548</v>
      </c>
    </row>
    <row r="11150" spans="1:1" x14ac:dyDescent="0.25">
      <c r="A11150" s="4" t="s">
        <v>31123</v>
      </c>
    </row>
    <row r="11151" spans="1:1" x14ac:dyDescent="0.25">
      <c r="A11151" s="4" t="s">
        <v>3390</v>
      </c>
    </row>
    <row r="11152" spans="1:1" x14ac:dyDescent="0.25">
      <c r="A11152" s="4" t="s">
        <v>23826</v>
      </c>
    </row>
    <row r="11153" spans="1:1" x14ac:dyDescent="0.25">
      <c r="A11153" s="4" t="s">
        <v>28885</v>
      </c>
    </row>
    <row r="11154" spans="1:1" x14ac:dyDescent="0.25">
      <c r="A11154" s="4" t="s">
        <v>9881</v>
      </c>
    </row>
    <row r="11155" spans="1:1" x14ac:dyDescent="0.25">
      <c r="A11155" s="4" t="s">
        <v>548</v>
      </c>
    </row>
    <row r="11156" spans="1:1" x14ac:dyDescent="0.25">
      <c r="A11156" s="4" t="s">
        <v>31310</v>
      </c>
    </row>
    <row r="11157" spans="1:1" x14ac:dyDescent="0.25">
      <c r="A11157" s="4" t="s">
        <v>17974</v>
      </c>
    </row>
    <row r="11158" spans="1:1" x14ac:dyDescent="0.25">
      <c r="A11158" s="4" t="s">
        <v>4359</v>
      </c>
    </row>
    <row r="11159" spans="1:1" x14ac:dyDescent="0.25">
      <c r="A11159" s="4" t="s">
        <v>1068</v>
      </c>
    </row>
    <row r="11160" spans="1:1" x14ac:dyDescent="0.25">
      <c r="A11160" s="4" t="s">
        <v>558</v>
      </c>
    </row>
    <row r="11161" spans="1:1" x14ac:dyDescent="0.25">
      <c r="A11161" s="4" t="s">
        <v>408</v>
      </c>
    </row>
    <row r="11162" spans="1:1" x14ac:dyDescent="0.25">
      <c r="A11162" s="4" t="s">
        <v>423</v>
      </c>
    </row>
    <row r="11163" spans="1:1" x14ac:dyDescent="0.25">
      <c r="A11163" s="4" t="s">
        <v>196</v>
      </c>
    </row>
    <row r="11164" spans="1:1" x14ac:dyDescent="0.25">
      <c r="A11164" s="4" t="s">
        <v>2110</v>
      </c>
    </row>
    <row r="11165" spans="1:1" x14ac:dyDescent="0.25">
      <c r="A11165" s="4" t="s">
        <v>32888</v>
      </c>
    </row>
    <row r="11166" spans="1:1" x14ac:dyDescent="0.25">
      <c r="A11166" s="4" t="s">
        <v>1273</v>
      </c>
    </row>
    <row r="11167" spans="1:1" x14ac:dyDescent="0.25">
      <c r="A11167" s="4" t="s">
        <v>450</v>
      </c>
    </row>
    <row r="11168" spans="1:1" x14ac:dyDescent="0.25">
      <c r="A11168" s="4" t="s">
        <v>2123</v>
      </c>
    </row>
    <row r="11169" spans="1:1" x14ac:dyDescent="0.25">
      <c r="A11169" s="4" t="s">
        <v>1640</v>
      </c>
    </row>
    <row r="11170" spans="1:1" x14ac:dyDescent="0.25">
      <c r="A11170" s="4" t="s">
        <v>9844</v>
      </c>
    </row>
    <row r="11171" spans="1:1" x14ac:dyDescent="0.25">
      <c r="A11171" s="4" t="s">
        <v>1566</v>
      </c>
    </row>
    <row r="11172" spans="1:1" x14ac:dyDescent="0.25">
      <c r="A11172" s="4" t="s">
        <v>31123</v>
      </c>
    </row>
    <row r="11173" spans="1:1" x14ac:dyDescent="0.25">
      <c r="A11173" s="4" t="s">
        <v>1151</v>
      </c>
    </row>
    <row r="11174" spans="1:1" x14ac:dyDescent="0.25">
      <c r="A11174" s="4" t="s">
        <v>29261</v>
      </c>
    </row>
    <row r="11175" spans="1:1" x14ac:dyDescent="0.25">
      <c r="A11175" s="4" t="s">
        <v>1593</v>
      </c>
    </row>
    <row r="11176" spans="1:1" x14ac:dyDescent="0.25">
      <c r="A11176" s="4" t="s">
        <v>22874</v>
      </c>
    </row>
    <row r="11177" spans="1:1" x14ac:dyDescent="0.25">
      <c r="A11177" s="4" t="s">
        <v>467</v>
      </c>
    </row>
    <row r="11178" spans="1:1" x14ac:dyDescent="0.25">
      <c r="A11178" s="4" t="s">
        <v>4598</v>
      </c>
    </row>
    <row r="11179" spans="1:1" x14ac:dyDescent="0.25">
      <c r="A11179" s="4" t="s">
        <v>548</v>
      </c>
    </row>
    <row r="11180" spans="1:1" x14ac:dyDescent="0.25">
      <c r="A11180" s="4" t="s">
        <v>19185</v>
      </c>
    </row>
    <row r="11181" spans="1:1" x14ac:dyDescent="0.25">
      <c r="A11181" s="4" t="s">
        <v>10367</v>
      </c>
    </row>
    <row r="11182" spans="1:1" x14ac:dyDescent="0.25">
      <c r="A11182" s="4" t="s">
        <v>10458</v>
      </c>
    </row>
    <row r="11183" spans="1:1" x14ac:dyDescent="0.25">
      <c r="A11183" s="4" t="s">
        <v>19638</v>
      </c>
    </row>
    <row r="11184" spans="1:1" x14ac:dyDescent="0.25">
      <c r="A11184" s="4" t="s">
        <v>44</v>
      </c>
    </row>
    <row r="11185" spans="1:1" x14ac:dyDescent="0.25">
      <c r="A11185" s="4" t="s">
        <v>32582</v>
      </c>
    </row>
    <row r="11186" spans="1:1" x14ac:dyDescent="0.25">
      <c r="A11186" s="4" t="s">
        <v>162</v>
      </c>
    </row>
    <row r="11187" spans="1:1" x14ac:dyDescent="0.25">
      <c r="A11187" s="4" t="s">
        <v>12964</v>
      </c>
    </row>
    <row r="11188" spans="1:1" x14ac:dyDescent="0.25">
      <c r="A11188" s="4" t="s">
        <v>594</v>
      </c>
    </row>
    <row r="11189" spans="1:1" x14ac:dyDescent="0.25">
      <c r="A11189" s="4" t="s">
        <v>11724</v>
      </c>
    </row>
    <row r="11190" spans="1:1" x14ac:dyDescent="0.25">
      <c r="A11190" s="4" t="s">
        <v>162</v>
      </c>
    </row>
    <row r="11191" spans="1:1" x14ac:dyDescent="0.25">
      <c r="A11191" s="4" t="s">
        <v>2929</v>
      </c>
    </row>
    <row r="11192" spans="1:1" x14ac:dyDescent="0.25">
      <c r="A11192" s="4" t="s">
        <v>28173</v>
      </c>
    </row>
    <row r="11193" spans="1:1" x14ac:dyDescent="0.25">
      <c r="A11193" s="4" t="s">
        <v>31123</v>
      </c>
    </row>
    <row r="11194" spans="1:1" x14ac:dyDescent="0.25">
      <c r="A11194" s="4" t="s">
        <v>32620</v>
      </c>
    </row>
    <row r="11195" spans="1:1" x14ac:dyDescent="0.25">
      <c r="A11195" s="4" t="s">
        <v>1603</v>
      </c>
    </row>
    <row r="11196" spans="1:1" x14ac:dyDescent="0.25">
      <c r="A11196" s="4" t="s">
        <v>44</v>
      </c>
    </row>
    <row r="11197" spans="1:1" x14ac:dyDescent="0.25">
      <c r="A11197" s="4" t="s">
        <v>31123</v>
      </c>
    </row>
    <row r="11198" spans="1:1" x14ac:dyDescent="0.25">
      <c r="A11198" s="4" t="s">
        <v>162</v>
      </c>
    </row>
    <row r="11199" spans="1:1" x14ac:dyDescent="0.25">
      <c r="A11199" s="4" t="s">
        <v>8231</v>
      </c>
    </row>
    <row r="11200" spans="1:1" x14ac:dyDescent="0.25">
      <c r="A11200" s="4" t="s">
        <v>2110</v>
      </c>
    </row>
    <row r="11201" spans="1:1" x14ac:dyDescent="0.25">
      <c r="A11201" s="4" t="s">
        <v>423</v>
      </c>
    </row>
    <row r="11202" spans="1:1" x14ac:dyDescent="0.25">
      <c r="A11202" s="4" t="s">
        <v>494</v>
      </c>
    </row>
    <row r="11203" spans="1:1" x14ac:dyDescent="0.25">
      <c r="A11203" s="4" t="s">
        <v>1393</v>
      </c>
    </row>
    <row r="11204" spans="1:1" x14ac:dyDescent="0.25">
      <c r="A11204" s="4" t="s">
        <v>548</v>
      </c>
    </row>
    <row r="11205" spans="1:1" x14ac:dyDescent="0.25">
      <c r="A11205" s="4" t="s">
        <v>594</v>
      </c>
    </row>
    <row r="11206" spans="1:1" x14ac:dyDescent="0.25">
      <c r="A11206" s="4" t="s">
        <v>9881</v>
      </c>
    </row>
    <row r="11207" spans="1:1" x14ac:dyDescent="0.25">
      <c r="A11207" s="4" t="s">
        <v>10458</v>
      </c>
    </row>
    <row r="11208" spans="1:1" x14ac:dyDescent="0.25">
      <c r="A11208" s="4" t="s">
        <v>152</v>
      </c>
    </row>
    <row r="11209" spans="1:1" x14ac:dyDescent="0.25">
      <c r="A11209" s="4" t="s">
        <v>2679</v>
      </c>
    </row>
    <row r="11210" spans="1:1" x14ac:dyDescent="0.25">
      <c r="A11210" s="4" t="s">
        <v>594</v>
      </c>
    </row>
    <row r="11211" spans="1:1" x14ac:dyDescent="0.25">
      <c r="A11211" s="4" t="s">
        <v>4083</v>
      </c>
    </row>
    <row r="11212" spans="1:1" x14ac:dyDescent="0.25">
      <c r="A11212" s="4" t="s">
        <v>2715</v>
      </c>
    </row>
    <row r="11213" spans="1:1" x14ac:dyDescent="0.25">
      <c r="A11213" s="4" t="s">
        <v>450</v>
      </c>
    </row>
    <row r="11214" spans="1:1" x14ac:dyDescent="0.25">
      <c r="A11214" s="4" t="s">
        <v>1068</v>
      </c>
    </row>
    <row r="11215" spans="1:1" x14ac:dyDescent="0.25">
      <c r="A11215" s="4" t="s">
        <v>17743</v>
      </c>
    </row>
    <row r="11216" spans="1:1" x14ac:dyDescent="0.25">
      <c r="A11216" s="4" t="s">
        <v>4043</v>
      </c>
    </row>
    <row r="11217" spans="1:1" x14ac:dyDescent="0.25">
      <c r="A11217" s="4" t="s">
        <v>162</v>
      </c>
    </row>
    <row r="11218" spans="1:1" x14ac:dyDescent="0.25">
      <c r="A11218" s="4" t="s">
        <v>7463</v>
      </c>
    </row>
    <row r="11219" spans="1:1" x14ac:dyDescent="0.25">
      <c r="A11219" s="4" t="s">
        <v>13990</v>
      </c>
    </row>
    <row r="11220" spans="1:1" x14ac:dyDescent="0.25">
      <c r="A11220" s="4" t="s">
        <v>7956</v>
      </c>
    </row>
    <row r="11221" spans="1:1" x14ac:dyDescent="0.25">
      <c r="A11221" s="4" t="s">
        <v>31123</v>
      </c>
    </row>
    <row r="11222" spans="1:1" x14ac:dyDescent="0.25">
      <c r="A11222" s="4" t="s">
        <v>2679</v>
      </c>
    </row>
    <row r="11223" spans="1:1" x14ac:dyDescent="0.25">
      <c r="A11223" s="4" t="s">
        <v>487</v>
      </c>
    </row>
    <row r="11224" spans="1:1" x14ac:dyDescent="0.25">
      <c r="A11224" s="4" t="s">
        <v>152</v>
      </c>
    </row>
    <row r="11225" spans="1:1" x14ac:dyDescent="0.25">
      <c r="A11225" s="4" t="s">
        <v>16765</v>
      </c>
    </row>
    <row r="11226" spans="1:1" x14ac:dyDescent="0.25">
      <c r="A11226" s="4" t="s">
        <v>2756</v>
      </c>
    </row>
    <row r="11227" spans="1:1" x14ac:dyDescent="0.25">
      <c r="A11227" s="4" t="s">
        <v>23124</v>
      </c>
    </row>
    <row r="11228" spans="1:1" x14ac:dyDescent="0.25">
      <c r="A11228" s="4" t="s">
        <v>21847</v>
      </c>
    </row>
    <row r="11229" spans="1:1" x14ac:dyDescent="0.25">
      <c r="A11229" s="4" t="s">
        <v>8463</v>
      </c>
    </row>
    <row r="11230" spans="1:1" x14ac:dyDescent="0.25">
      <c r="A11230" s="4" t="s">
        <v>31123</v>
      </c>
    </row>
    <row r="11231" spans="1:1" x14ac:dyDescent="0.25">
      <c r="A11231" s="4" t="s">
        <v>1421</v>
      </c>
    </row>
    <row r="11232" spans="1:1" x14ac:dyDescent="0.25">
      <c r="A11232" s="4" t="s">
        <v>505</v>
      </c>
    </row>
    <row r="11233" spans="1:1" x14ac:dyDescent="0.25">
      <c r="A11233" s="4" t="s">
        <v>1149</v>
      </c>
    </row>
    <row r="11234" spans="1:1" x14ac:dyDescent="0.25">
      <c r="A11234" s="4" t="s">
        <v>20182</v>
      </c>
    </row>
    <row r="11235" spans="1:1" x14ac:dyDescent="0.25">
      <c r="A11235" s="4" t="s">
        <v>6135</v>
      </c>
    </row>
    <row r="11236" spans="1:1" x14ac:dyDescent="0.25">
      <c r="A11236" s="4" t="s">
        <v>2618</v>
      </c>
    </row>
    <row r="11237" spans="1:1" x14ac:dyDescent="0.25">
      <c r="A11237" s="4" t="s">
        <v>27586</v>
      </c>
    </row>
    <row r="11238" spans="1:1" x14ac:dyDescent="0.25">
      <c r="A11238" s="4" t="s">
        <v>31123</v>
      </c>
    </row>
    <row r="11239" spans="1:1" x14ac:dyDescent="0.25">
      <c r="A11239" s="4" t="s">
        <v>836</v>
      </c>
    </row>
    <row r="11240" spans="1:1" x14ac:dyDescent="0.25">
      <c r="A11240" s="4" t="s">
        <v>162</v>
      </c>
    </row>
    <row r="11241" spans="1:1" x14ac:dyDescent="0.25">
      <c r="A11241" s="4" t="s">
        <v>3885</v>
      </c>
    </row>
    <row r="11242" spans="1:1" x14ac:dyDescent="0.25">
      <c r="A11242" s="4" t="s">
        <v>210</v>
      </c>
    </row>
    <row r="11243" spans="1:1" x14ac:dyDescent="0.25">
      <c r="A11243" s="4" t="s">
        <v>423</v>
      </c>
    </row>
    <row r="11244" spans="1:1" x14ac:dyDescent="0.25">
      <c r="A11244" s="4" t="s">
        <v>6491</v>
      </c>
    </row>
    <row r="11245" spans="1:1" x14ac:dyDescent="0.25">
      <c r="A11245" s="4" t="s">
        <v>8978</v>
      </c>
    </row>
    <row r="11246" spans="1:1" x14ac:dyDescent="0.25">
      <c r="A11246" s="4" t="s">
        <v>20880</v>
      </c>
    </row>
    <row r="11247" spans="1:1" x14ac:dyDescent="0.25">
      <c r="A11247" s="4" t="s">
        <v>10367</v>
      </c>
    </row>
    <row r="11248" spans="1:1" x14ac:dyDescent="0.25">
      <c r="A11248" s="4" t="s">
        <v>44</v>
      </c>
    </row>
    <row r="11249" spans="1:1" x14ac:dyDescent="0.25">
      <c r="A11249" s="4" t="s">
        <v>3390</v>
      </c>
    </row>
    <row r="11250" spans="1:1" x14ac:dyDescent="0.25">
      <c r="A11250" s="4" t="s">
        <v>339</v>
      </c>
    </row>
    <row r="11251" spans="1:1" x14ac:dyDescent="0.25">
      <c r="A11251" s="4" t="s">
        <v>487</v>
      </c>
    </row>
    <row r="11252" spans="1:1" x14ac:dyDescent="0.25">
      <c r="A11252" s="4" t="s">
        <v>31123</v>
      </c>
    </row>
    <row r="11253" spans="1:1" x14ac:dyDescent="0.25">
      <c r="A11253" s="4" t="s">
        <v>1122</v>
      </c>
    </row>
    <row r="11254" spans="1:1" x14ac:dyDescent="0.25">
      <c r="A11254" s="4" t="s">
        <v>494</v>
      </c>
    </row>
    <row r="11255" spans="1:1" x14ac:dyDescent="0.25">
      <c r="A11255" s="4" t="s">
        <v>26767</v>
      </c>
    </row>
    <row r="11256" spans="1:1" x14ac:dyDescent="0.25">
      <c r="A11256" s="4" t="s">
        <v>3262</v>
      </c>
    </row>
    <row r="11257" spans="1:1" x14ac:dyDescent="0.25">
      <c r="A11257" s="4" t="s">
        <v>6594</v>
      </c>
    </row>
    <row r="11258" spans="1:1" x14ac:dyDescent="0.25">
      <c r="A11258" s="4" t="s">
        <v>15569</v>
      </c>
    </row>
    <row r="11259" spans="1:1" x14ac:dyDescent="0.25">
      <c r="A11259" s="4" t="s">
        <v>8782</v>
      </c>
    </row>
    <row r="11260" spans="1:1" x14ac:dyDescent="0.25">
      <c r="A11260" s="4" t="s">
        <v>31123</v>
      </c>
    </row>
    <row r="11261" spans="1:1" x14ac:dyDescent="0.25">
      <c r="A11261" s="4" t="s">
        <v>32631</v>
      </c>
    </row>
    <row r="11262" spans="1:1" x14ac:dyDescent="0.25">
      <c r="A11262" s="4" t="s">
        <v>29091</v>
      </c>
    </row>
    <row r="11263" spans="1:1" x14ac:dyDescent="0.25">
      <c r="A11263" s="4" t="s">
        <v>423</v>
      </c>
    </row>
    <row r="11264" spans="1:1" x14ac:dyDescent="0.25">
      <c r="A11264" s="4" t="s">
        <v>15367</v>
      </c>
    </row>
    <row r="11265" spans="1:1" x14ac:dyDescent="0.25">
      <c r="A11265" s="4" t="s">
        <v>31123</v>
      </c>
    </row>
    <row r="11266" spans="1:1" x14ac:dyDescent="0.25">
      <c r="A11266" s="4" t="s">
        <v>44</v>
      </c>
    </row>
    <row r="11267" spans="1:1" x14ac:dyDescent="0.25">
      <c r="A11267" s="4" t="s">
        <v>57</v>
      </c>
    </row>
    <row r="11268" spans="1:1" x14ac:dyDescent="0.25">
      <c r="A11268" s="4" t="s">
        <v>17085</v>
      </c>
    </row>
    <row r="11269" spans="1:1" x14ac:dyDescent="0.25">
      <c r="A11269" s="4" t="s">
        <v>20889</v>
      </c>
    </row>
    <row r="11270" spans="1:1" x14ac:dyDescent="0.25">
      <c r="A11270" s="4" t="s">
        <v>162</v>
      </c>
    </row>
    <row r="11271" spans="1:1" x14ac:dyDescent="0.25">
      <c r="A11271" s="4" t="s">
        <v>2287</v>
      </c>
    </row>
    <row r="11272" spans="1:1" x14ac:dyDescent="0.25">
      <c r="A11272" s="4" t="s">
        <v>2287</v>
      </c>
    </row>
    <row r="11273" spans="1:1" x14ac:dyDescent="0.25">
      <c r="A11273" s="4" t="s">
        <v>594</v>
      </c>
    </row>
    <row r="11274" spans="1:1" x14ac:dyDescent="0.25">
      <c r="A11274" s="4" t="s">
        <v>26903</v>
      </c>
    </row>
    <row r="11275" spans="1:1" x14ac:dyDescent="0.25">
      <c r="A11275" s="4" t="s">
        <v>548</v>
      </c>
    </row>
    <row r="11276" spans="1:1" x14ac:dyDescent="0.25">
      <c r="A11276" s="4" t="s">
        <v>620</v>
      </c>
    </row>
    <row r="11277" spans="1:1" x14ac:dyDescent="0.25">
      <c r="A11277" s="4" t="s">
        <v>8966</v>
      </c>
    </row>
    <row r="11278" spans="1:1" x14ac:dyDescent="0.25">
      <c r="A11278" s="4" t="s">
        <v>636</v>
      </c>
    </row>
    <row r="11279" spans="1:1" x14ac:dyDescent="0.25">
      <c r="A11279" s="4" t="s">
        <v>16476</v>
      </c>
    </row>
    <row r="11280" spans="1:1" x14ac:dyDescent="0.25">
      <c r="A11280" s="4" t="s">
        <v>31123</v>
      </c>
    </row>
    <row r="11281" spans="1:1" x14ac:dyDescent="0.25">
      <c r="A11281" s="4" t="s">
        <v>548</v>
      </c>
    </row>
    <row r="11282" spans="1:1" x14ac:dyDescent="0.25">
      <c r="A11282" s="4" t="s">
        <v>15187</v>
      </c>
    </row>
    <row r="11283" spans="1:1" x14ac:dyDescent="0.25">
      <c r="A11283" s="4" t="s">
        <v>44</v>
      </c>
    </row>
    <row r="11284" spans="1:1" x14ac:dyDescent="0.25">
      <c r="A11284" s="4" t="s">
        <v>31123</v>
      </c>
    </row>
    <row r="11285" spans="1:1" x14ac:dyDescent="0.25">
      <c r="A11285" s="4" t="s">
        <v>2220</v>
      </c>
    </row>
    <row r="11286" spans="1:1" x14ac:dyDescent="0.25">
      <c r="A11286" s="4" t="s">
        <v>2316</v>
      </c>
    </row>
    <row r="11287" spans="1:1" x14ac:dyDescent="0.25">
      <c r="A11287" s="4" t="s">
        <v>14382</v>
      </c>
    </row>
    <row r="11288" spans="1:1" x14ac:dyDescent="0.25">
      <c r="A11288" s="4" t="s">
        <v>44</v>
      </c>
    </row>
    <row r="11289" spans="1:1" x14ac:dyDescent="0.25">
      <c r="A11289" s="4" t="s">
        <v>987</v>
      </c>
    </row>
    <row r="11290" spans="1:1" x14ac:dyDescent="0.25">
      <c r="A11290" s="4" t="s">
        <v>19736</v>
      </c>
    </row>
    <row r="11291" spans="1:1" x14ac:dyDescent="0.25">
      <c r="A11291" s="4" t="s">
        <v>32607</v>
      </c>
    </row>
    <row r="11292" spans="1:1" x14ac:dyDescent="0.25">
      <c r="A11292" s="4" t="s">
        <v>12599</v>
      </c>
    </row>
    <row r="11293" spans="1:1" x14ac:dyDescent="0.25">
      <c r="A11293" s="4" t="s">
        <v>1358</v>
      </c>
    </row>
    <row r="11294" spans="1:1" x14ac:dyDescent="0.25">
      <c r="A11294" s="4" t="s">
        <v>5005</v>
      </c>
    </row>
    <row r="11295" spans="1:1" x14ac:dyDescent="0.25">
      <c r="A11295" s="4" t="s">
        <v>18244</v>
      </c>
    </row>
    <row r="11296" spans="1:1" x14ac:dyDescent="0.25">
      <c r="A11296" s="4" t="s">
        <v>7997</v>
      </c>
    </row>
    <row r="11297" spans="1:1" x14ac:dyDescent="0.25">
      <c r="A11297" s="4" t="s">
        <v>5139</v>
      </c>
    </row>
    <row r="11298" spans="1:1" x14ac:dyDescent="0.25">
      <c r="A11298" s="4" t="s">
        <v>10212</v>
      </c>
    </row>
    <row r="11299" spans="1:1" x14ac:dyDescent="0.25">
      <c r="A11299" s="4" t="s">
        <v>2618</v>
      </c>
    </row>
    <row r="11300" spans="1:1" x14ac:dyDescent="0.25">
      <c r="A11300" s="4" t="s">
        <v>26062</v>
      </c>
    </row>
    <row r="11301" spans="1:1" x14ac:dyDescent="0.25">
      <c r="A11301" s="4" t="s">
        <v>1122</v>
      </c>
    </row>
    <row r="11302" spans="1:1" x14ac:dyDescent="0.25">
      <c r="A11302" s="4" t="s">
        <v>4017</v>
      </c>
    </row>
    <row r="11303" spans="1:1" x14ac:dyDescent="0.25">
      <c r="A11303" s="4" t="s">
        <v>8130</v>
      </c>
    </row>
    <row r="11304" spans="1:1" x14ac:dyDescent="0.25">
      <c r="A11304" s="4" t="s">
        <v>4748</v>
      </c>
    </row>
    <row r="11305" spans="1:1" x14ac:dyDescent="0.25">
      <c r="A11305" s="4" t="s">
        <v>1156</v>
      </c>
    </row>
    <row r="11306" spans="1:1" x14ac:dyDescent="0.25">
      <c r="A11306" s="4" t="s">
        <v>3204</v>
      </c>
    </row>
    <row r="11307" spans="1:1" x14ac:dyDescent="0.25">
      <c r="A11307" s="4" t="s">
        <v>15313</v>
      </c>
    </row>
    <row r="11308" spans="1:1" x14ac:dyDescent="0.25">
      <c r="A11308" s="4" t="s">
        <v>5278</v>
      </c>
    </row>
    <row r="11309" spans="1:1" x14ac:dyDescent="0.25">
      <c r="A11309" s="4" t="s">
        <v>5783</v>
      </c>
    </row>
    <row r="11310" spans="1:1" x14ac:dyDescent="0.25">
      <c r="A11310" s="4" t="s">
        <v>12506</v>
      </c>
    </row>
    <row r="11311" spans="1:1" x14ac:dyDescent="0.25">
      <c r="A11311" s="4" t="s">
        <v>44</v>
      </c>
    </row>
    <row r="11312" spans="1:1" x14ac:dyDescent="0.25">
      <c r="A11312" s="4" t="s">
        <v>18193</v>
      </c>
    </row>
    <row r="11313" spans="1:1" x14ac:dyDescent="0.25">
      <c r="A11313" s="4" t="s">
        <v>57</v>
      </c>
    </row>
    <row r="11314" spans="1:1" x14ac:dyDescent="0.25">
      <c r="A11314" s="4" t="s">
        <v>548</v>
      </c>
    </row>
    <row r="11315" spans="1:1" x14ac:dyDescent="0.25">
      <c r="A11315" s="4" t="s">
        <v>15987</v>
      </c>
    </row>
    <row r="11316" spans="1:1" x14ac:dyDescent="0.25">
      <c r="A11316" s="4" t="s">
        <v>19310</v>
      </c>
    </row>
    <row r="11317" spans="1:1" x14ac:dyDescent="0.25">
      <c r="A11317" s="4" t="s">
        <v>594</v>
      </c>
    </row>
    <row r="11318" spans="1:1" x14ac:dyDescent="0.25">
      <c r="A11318" s="4" t="s">
        <v>228</v>
      </c>
    </row>
    <row r="11319" spans="1:1" x14ac:dyDescent="0.25">
      <c r="A11319" s="4" t="s">
        <v>21722</v>
      </c>
    </row>
    <row r="11320" spans="1:1" x14ac:dyDescent="0.25">
      <c r="A11320" s="4" t="s">
        <v>1950</v>
      </c>
    </row>
    <row r="11321" spans="1:1" x14ac:dyDescent="0.25">
      <c r="A11321" s="4" t="s">
        <v>5746</v>
      </c>
    </row>
    <row r="11322" spans="1:1" x14ac:dyDescent="0.25">
      <c r="A11322" s="4" t="s">
        <v>4083</v>
      </c>
    </row>
    <row r="11323" spans="1:1" x14ac:dyDescent="0.25">
      <c r="A11323" s="4" t="s">
        <v>7315</v>
      </c>
    </row>
    <row r="11324" spans="1:1" x14ac:dyDescent="0.25">
      <c r="A11324" s="4" t="s">
        <v>57</v>
      </c>
    </row>
    <row r="11325" spans="1:1" x14ac:dyDescent="0.25">
      <c r="A11325" s="4" t="s">
        <v>13937</v>
      </c>
    </row>
    <row r="11326" spans="1:1" x14ac:dyDescent="0.25">
      <c r="A11326" s="4" t="s">
        <v>4244</v>
      </c>
    </row>
    <row r="11327" spans="1:1" x14ac:dyDescent="0.25">
      <c r="A11327" s="4" t="s">
        <v>21061</v>
      </c>
    </row>
    <row r="11328" spans="1:1" x14ac:dyDescent="0.25">
      <c r="A11328" s="4" t="s">
        <v>4859</v>
      </c>
    </row>
    <row r="11329" spans="1:1" x14ac:dyDescent="0.25">
      <c r="A11329" s="4" t="s">
        <v>142</v>
      </c>
    </row>
    <row r="11330" spans="1:1" x14ac:dyDescent="0.25">
      <c r="A11330" s="4" t="s">
        <v>594</v>
      </c>
    </row>
    <row r="11331" spans="1:1" x14ac:dyDescent="0.25">
      <c r="A11331" s="4" t="s">
        <v>32010</v>
      </c>
    </row>
    <row r="11332" spans="1:1" x14ac:dyDescent="0.25">
      <c r="A11332" s="4" t="s">
        <v>28608</v>
      </c>
    </row>
    <row r="11333" spans="1:1" x14ac:dyDescent="0.25">
      <c r="A11333" s="4" t="s">
        <v>5479</v>
      </c>
    </row>
    <row r="11334" spans="1:1" x14ac:dyDescent="0.25">
      <c r="A11334" s="4" t="s">
        <v>930</v>
      </c>
    </row>
    <row r="11335" spans="1:1" x14ac:dyDescent="0.25">
      <c r="A11335" s="4" t="s">
        <v>636</v>
      </c>
    </row>
    <row r="11336" spans="1:1" x14ac:dyDescent="0.25">
      <c r="A11336" s="4" t="s">
        <v>4569</v>
      </c>
    </row>
    <row r="11337" spans="1:1" x14ac:dyDescent="0.25">
      <c r="A11337" s="4" t="s">
        <v>594</v>
      </c>
    </row>
    <row r="11338" spans="1:1" x14ac:dyDescent="0.25">
      <c r="A11338" s="4" t="s">
        <v>548</v>
      </c>
    </row>
    <row r="11339" spans="1:1" x14ac:dyDescent="0.25">
      <c r="A11339" s="4" t="s">
        <v>318</v>
      </c>
    </row>
    <row r="11340" spans="1:1" x14ac:dyDescent="0.25">
      <c r="A11340" s="4" t="s">
        <v>23052</v>
      </c>
    </row>
    <row r="11341" spans="1:1" x14ac:dyDescent="0.25">
      <c r="A11341" s="4" t="s">
        <v>1393</v>
      </c>
    </row>
    <row r="11342" spans="1:1" x14ac:dyDescent="0.25">
      <c r="A11342" s="4" t="s">
        <v>27848</v>
      </c>
    </row>
    <row r="11343" spans="1:1" x14ac:dyDescent="0.25">
      <c r="A11343" s="4" t="s">
        <v>801</v>
      </c>
    </row>
    <row r="11344" spans="1:1" x14ac:dyDescent="0.25">
      <c r="A11344" s="4" t="s">
        <v>31123</v>
      </c>
    </row>
    <row r="11345" spans="1:1" x14ac:dyDescent="0.25">
      <c r="A11345" s="4" t="s">
        <v>25594</v>
      </c>
    </row>
    <row r="11346" spans="1:1" x14ac:dyDescent="0.25">
      <c r="A11346" s="4" t="s">
        <v>459</v>
      </c>
    </row>
    <row r="11347" spans="1:1" x14ac:dyDescent="0.25">
      <c r="A11347" s="4" t="s">
        <v>450</v>
      </c>
    </row>
    <row r="11348" spans="1:1" x14ac:dyDescent="0.25">
      <c r="A11348" s="4" t="s">
        <v>9562</v>
      </c>
    </row>
    <row r="11349" spans="1:1" x14ac:dyDescent="0.25">
      <c r="A11349" s="4" t="s">
        <v>10367</v>
      </c>
    </row>
    <row r="11350" spans="1:1" x14ac:dyDescent="0.25">
      <c r="A11350" s="4" t="s">
        <v>29077</v>
      </c>
    </row>
    <row r="11351" spans="1:1" x14ac:dyDescent="0.25">
      <c r="A11351" s="4" t="s">
        <v>636</v>
      </c>
    </row>
    <row r="11352" spans="1:1" x14ac:dyDescent="0.25">
      <c r="A11352" s="4" t="s">
        <v>16667</v>
      </c>
    </row>
    <row r="11353" spans="1:1" x14ac:dyDescent="0.25">
      <c r="A11353" s="4" t="s">
        <v>32614</v>
      </c>
    </row>
    <row r="11354" spans="1:1" x14ac:dyDescent="0.25">
      <c r="A11354" s="4" t="s">
        <v>23683</v>
      </c>
    </row>
    <row r="11355" spans="1:1" x14ac:dyDescent="0.25">
      <c r="A11355" s="4" t="s">
        <v>6792</v>
      </c>
    </row>
    <row r="11356" spans="1:1" x14ac:dyDescent="0.25">
      <c r="A11356" s="4" t="s">
        <v>44</v>
      </c>
    </row>
    <row r="11357" spans="1:1" x14ac:dyDescent="0.25">
      <c r="A11357" s="4" t="s">
        <v>548</v>
      </c>
    </row>
    <row r="11358" spans="1:1" x14ac:dyDescent="0.25">
      <c r="A11358" s="4" t="s">
        <v>18473</v>
      </c>
    </row>
    <row r="11359" spans="1:1" x14ac:dyDescent="0.25">
      <c r="A11359" s="4" t="s">
        <v>820</v>
      </c>
    </row>
    <row r="11360" spans="1:1" x14ac:dyDescent="0.25">
      <c r="A11360" s="4" t="s">
        <v>4293</v>
      </c>
    </row>
    <row r="11361" spans="1:1" x14ac:dyDescent="0.25">
      <c r="A11361" s="4" t="s">
        <v>3599</v>
      </c>
    </row>
    <row r="11362" spans="1:1" x14ac:dyDescent="0.25">
      <c r="A11362" s="4" t="s">
        <v>1366</v>
      </c>
    </row>
    <row r="11363" spans="1:1" x14ac:dyDescent="0.25">
      <c r="A11363" s="4" t="s">
        <v>1149</v>
      </c>
    </row>
    <row r="11364" spans="1:1" x14ac:dyDescent="0.25">
      <c r="A11364" s="4" t="s">
        <v>423</v>
      </c>
    </row>
    <row r="11365" spans="1:1" x14ac:dyDescent="0.25">
      <c r="A11365" s="4" t="s">
        <v>57</v>
      </c>
    </row>
    <row r="11366" spans="1:1" x14ac:dyDescent="0.25">
      <c r="A11366" s="4" t="s">
        <v>27516</v>
      </c>
    </row>
    <row r="11367" spans="1:1" x14ac:dyDescent="0.25">
      <c r="A11367" s="4" t="s">
        <v>801</v>
      </c>
    </row>
    <row r="11368" spans="1:1" x14ac:dyDescent="0.25">
      <c r="A11368" s="4" t="s">
        <v>6068</v>
      </c>
    </row>
    <row r="11369" spans="1:1" x14ac:dyDescent="0.25">
      <c r="A11369" s="4" t="s">
        <v>22422</v>
      </c>
    </row>
    <row r="11370" spans="1:1" x14ac:dyDescent="0.25">
      <c r="A11370" s="4" t="s">
        <v>99</v>
      </c>
    </row>
    <row r="11371" spans="1:1" x14ac:dyDescent="0.25">
      <c r="A11371" s="4" t="s">
        <v>162</v>
      </c>
    </row>
    <row r="11372" spans="1:1" x14ac:dyDescent="0.25">
      <c r="A11372" s="4" t="s">
        <v>1151</v>
      </c>
    </row>
    <row r="11373" spans="1:1" x14ac:dyDescent="0.25">
      <c r="A11373" s="4" t="s">
        <v>14147</v>
      </c>
    </row>
    <row r="11374" spans="1:1" x14ac:dyDescent="0.25">
      <c r="A11374" s="4" t="s">
        <v>567</v>
      </c>
    </row>
    <row r="11375" spans="1:1" x14ac:dyDescent="0.25">
      <c r="A11375" s="4" t="s">
        <v>2800</v>
      </c>
    </row>
    <row r="11376" spans="1:1" x14ac:dyDescent="0.25">
      <c r="A11376" s="4" t="s">
        <v>19624</v>
      </c>
    </row>
    <row r="11377" spans="1:1" x14ac:dyDescent="0.25">
      <c r="A11377" s="4" t="s">
        <v>19517</v>
      </c>
    </row>
    <row r="11378" spans="1:1" x14ac:dyDescent="0.25">
      <c r="A11378" s="4" t="s">
        <v>109</v>
      </c>
    </row>
    <row r="11379" spans="1:1" x14ac:dyDescent="0.25">
      <c r="A11379" s="4" t="s">
        <v>636</v>
      </c>
    </row>
    <row r="11380" spans="1:1" x14ac:dyDescent="0.25">
      <c r="A11380" s="4" t="s">
        <v>558</v>
      </c>
    </row>
    <row r="11381" spans="1:1" x14ac:dyDescent="0.25">
      <c r="A11381" s="4" t="s">
        <v>2525</v>
      </c>
    </row>
    <row r="11382" spans="1:1" x14ac:dyDescent="0.25">
      <c r="A11382" s="4" t="s">
        <v>836</v>
      </c>
    </row>
    <row r="11383" spans="1:1" x14ac:dyDescent="0.25">
      <c r="A11383" s="4" t="s">
        <v>18227</v>
      </c>
    </row>
    <row r="11384" spans="1:1" x14ac:dyDescent="0.25">
      <c r="A11384" s="4" t="s">
        <v>467</v>
      </c>
    </row>
    <row r="11385" spans="1:1" x14ac:dyDescent="0.25">
      <c r="A11385" s="4" t="s">
        <v>6671</v>
      </c>
    </row>
    <row r="11386" spans="1:1" x14ac:dyDescent="0.25">
      <c r="A11386" s="4" t="s">
        <v>44</v>
      </c>
    </row>
    <row r="11387" spans="1:1" x14ac:dyDescent="0.25">
      <c r="A11387" s="4" t="s">
        <v>44</v>
      </c>
    </row>
    <row r="11388" spans="1:1" x14ac:dyDescent="0.25">
      <c r="A11388" s="4" t="s">
        <v>57</v>
      </c>
    </row>
    <row r="11389" spans="1:1" x14ac:dyDescent="0.25">
      <c r="A11389" s="4" t="s">
        <v>329</v>
      </c>
    </row>
    <row r="11390" spans="1:1" x14ac:dyDescent="0.25">
      <c r="A11390" s="4" t="s">
        <v>1068</v>
      </c>
    </row>
    <row r="11391" spans="1:1" x14ac:dyDescent="0.25">
      <c r="A11391" s="4" t="s">
        <v>31123</v>
      </c>
    </row>
    <row r="11392" spans="1:1" x14ac:dyDescent="0.25">
      <c r="A11392" s="4" t="s">
        <v>459</v>
      </c>
    </row>
    <row r="11393" spans="1:1" x14ac:dyDescent="0.25">
      <c r="A11393" s="4" t="s">
        <v>13321</v>
      </c>
    </row>
    <row r="11394" spans="1:1" x14ac:dyDescent="0.25">
      <c r="A11394" s="4" t="s">
        <v>32604</v>
      </c>
    </row>
    <row r="11395" spans="1:1" x14ac:dyDescent="0.25">
      <c r="A11395" s="4" t="s">
        <v>10832</v>
      </c>
    </row>
    <row r="11396" spans="1:1" x14ac:dyDescent="0.25">
      <c r="A11396" s="4" t="s">
        <v>9615</v>
      </c>
    </row>
    <row r="11397" spans="1:1" x14ac:dyDescent="0.25">
      <c r="A11397" s="4" t="s">
        <v>548</v>
      </c>
    </row>
    <row r="11398" spans="1:1" x14ac:dyDescent="0.25">
      <c r="A11398" s="4" t="s">
        <v>636</v>
      </c>
    </row>
    <row r="11399" spans="1:1" x14ac:dyDescent="0.25">
      <c r="A11399" s="4" t="s">
        <v>8207</v>
      </c>
    </row>
    <row r="11400" spans="1:1" x14ac:dyDescent="0.25">
      <c r="A11400" s="4" t="s">
        <v>2791</v>
      </c>
    </row>
    <row r="11401" spans="1:1" x14ac:dyDescent="0.25">
      <c r="A11401" s="4" t="s">
        <v>801</v>
      </c>
    </row>
    <row r="11402" spans="1:1" x14ac:dyDescent="0.25">
      <c r="A11402" s="4" t="s">
        <v>801</v>
      </c>
    </row>
    <row r="11403" spans="1:1" x14ac:dyDescent="0.25">
      <c r="A11403" s="4" t="s">
        <v>594</v>
      </c>
    </row>
    <row r="11404" spans="1:1" x14ac:dyDescent="0.25">
      <c r="A11404" s="4" t="s">
        <v>32582</v>
      </c>
    </row>
    <row r="11405" spans="1:1" x14ac:dyDescent="0.25">
      <c r="A11405" s="4" t="s">
        <v>3076</v>
      </c>
    </row>
    <row r="11406" spans="1:1" x14ac:dyDescent="0.25">
      <c r="A11406" s="4" t="s">
        <v>3881</v>
      </c>
    </row>
    <row r="11407" spans="1:1" x14ac:dyDescent="0.25">
      <c r="A11407" s="4" t="s">
        <v>1304</v>
      </c>
    </row>
    <row r="11408" spans="1:1" x14ac:dyDescent="0.25">
      <c r="A11408" s="4" t="s">
        <v>1593</v>
      </c>
    </row>
    <row r="11409" spans="1:1" x14ac:dyDescent="0.25">
      <c r="A11409" s="4" t="s">
        <v>10367</v>
      </c>
    </row>
    <row r="11410" spans="1:1" x14ac:dyDescent="0.25">
      <c r="A11410" s="4" t="s">
        <v>444</v>
      </c>
    </row>
    <row r="11411" spans="1:1" x14ac:dyDescent="0.25">
      <c r="A11411" s="4" t="s">
        <v>6385</v>
      </c>
    </row>
    <row r="11412" spans="1:1" x14ac:dyDescent="0.25">
      <c r="A11412" s="4" t="s">
        <v>548</v>
      </c>
    </row>
    <row r="11413" spans="1:1" x14ac:dyDescent="0.25">
      <c r="A11413" s="4" t="s">
        <v>18919</v>
      </c>
    </row>
    <row r="11414" spans="1:1" x14ac:dyDescent="0.25">
      <c r="A11414" s="4" t="s">
        <v>450</v>
      </c>
    </row>
    <row r="11415" spans="1:1" x14ac:dyDescent="0.25">
      <c r="A11415" s="4" t="s">
        <v>1149</v>
      </c>
    </row>
    <row r="11416" spans="1:1" x14ac:dyDescent="0.25">
      <c r="A11416" s="4" t="s">
        <v>548</v>
      </c>
    </row>
    <row r="11417" spans="1:1" x14ac:dyDescent="0.25">
      <c r="A11417" s="4" t="s">
        <v>3262</v>
      </c>
    </row>
    <row r="11418" spans="1:1" x14ac:dyDescent="0.25">
      <c r="A11418" s="4" t="s">
        <v>31123</v>
      </c>
    </row>
    <row r="11419" spans="1:1" x14ac:dyDescent="0.25">
      <c r="A11419" s="4" t="s">
        <v>31123</v>
      </c>
    </row>
    <row r="11420" spans="1:1" x14ac:dyDescent="0.25">
      <c r="A11420" s="4" t="s">
        <v>1368</v>
      </c>
    </row>
    <row r="11421" spans="1:1" x14ac:dyDescent="0.25">
      <c r="A11421" s="4" t="s">
        <v>24036</v>
      </c>
    </row>
    <row r="11422" spans="1:1" x14ac:dyDescent="0.25">
      <c r="A11422" s="4" t="s">
        <v>594</v>
      </c>
    </row>
    <row r="11423" spans="1:1" x14ac:dyDescent="0.25">
      <c r="A11423" s="4" t="s">
        <v>44</v>
      </c>
    </row>
    <row r="11424" spans="1:1" x14ac:dyDescent="0.25">
      <c r="A11424" s="4" t="s">
        <v>2951</v>
      </c>
    </row>
    <row r="11425" spans="1:1" x14ac:dyDescent="0.25">
      <c r="A11425" s="4" t="s">
        <v>11642</v>
      </c>
    </row>
    <row r="11426" spans="1:1" x14ac:dyDescent="0.25">
      <c r="A11426" s="4" t="s">
        <v>548</v>
      </c>
    </row>
    <row r="11427" spans="1:1" x14ac:dyDescent="0.25">
      <c r="A11427" s="4" t="s">
        <v>18862</v>
      </c>
    </row>
    <row r="11428" spans="1:1" x14ac:dyDescent="0.25">
      <c r="A11428" s="4" t="s">
        <v>548</v>
      </c>
    </row>
    <row r="11429" spans="1:1" x14ac:dyDescent="0.25">
      <c r="A11429" s="4" t="s">
        <v>548</v>
      </c>
    </row>
    <row r="11430" spans="1:1" x14ac:dyDescent="0.25">
      <c r="A11430" s="4" t="s">
        <v>22240</v>
      </c>
    </row>
    <row r="11431" spans="1:1" x14ac:dyDescent="0.25">
      <c r="A11431" s="4" t="s">
        <v>2929</v>
      </c>
    </row>
    <row r="11432" spans="1:1" x14ac:dyDescent="0.25">
      <c r="A11432" s="4" t="s">
        <v>162</v>
      </c>
    </row>
    <row r="11433" spans="1:1" x14ac:dyDescent="0.25">
      <c r="A11433" s="4" t="s">
        <v>801</v>
      </c>
    </row>
    <row r="11434" spans="1:1" x14ac:dyDescent="0.25">
      <c r="A11434" s="4" t="s">
        <v>12581</v>
      </c>
    </row>
    <row r="11435" spans="1:1" x14ac:dyDescent="0.25">
      <c r="A11435" s="4" t="s">
        <v>4717</v>
      </c>
    </row>
    <row r="11436" spans="1:1" x14ac:dyDescent="0.25">
      <c r="A11436" s="4" t="s">
        <v>32582</v>
      </c>
    </row>
    <row r="11437" spans="1:1" x14ac:dyDescent="0.25">
      <c r="A11437" s="4" t="s">
        <v>162</v>
      </c>
    </row>
    <row r="11438" spans="1:1" x14ac:dyDescent="0.25">
      <c r="A11438" s="4" t="s">
        <v>29557</v>
      </c>
    </row>
    <row r="11439" spans="1:1" x14ac:dyDescent="0.25">
      <c r="A11439" s="4" t="s">
        <v>3262</v>
      </c>
    </row>
    <row r="11440" spans="1:1" x14ac:dyDescent="0.25">
      <c r="A11440" s="4" t="s">
        <v>6920</v>
      </c>
    </row>
    <row r="11441" spans="1:1" x14ac:dyDescent="0.25">
      <c r="A11441" s="4" t="s">
        <v>952</v>
      </c>
    </row>
    <row r="11442" spans="1:1" x14ac:dyDescent="0.25">
      <c r="A11442" s="4" t="s">
        <v>32576</v>
      </c>
    </row>
    <row r="11443" spans="1:1" x14ac:dyDescent="0.25">
      <c r="A11443" s="4" t="s">
        <v>26311</v>
      </c>
    </row>
    <row r="11444" spans="1:1" x14ac:dyDescent="0.25">
      <c r="A11444" s="4" t="s">
        <v>31835</v>
      </c>
    </row>
    <row r="11445" spans="1:1" x14ac:dyDescent="0.25">
      <c r="A11445" s="4" t="s">
        <v>548</v>
      </c>
    </row>
    <row r="11446" spans="1:1" x14ac:dyDescent="0.25">
      <c r="A11446" s="4" t="s">
        <v>162</v>
      </c>
    </row>
    <row r="11447" spans="1:1" x14ac:dyDescent="0.25">
      <c r="A11447" s="4" t="s">
        <v>570</v>
      </c>
    </row>
    <row r="11448" spans="1:1" x14ac:dyDescent="0.25">
      <c r="A11448" s="4" t="s">
        <v>142</v>
      </c>
    </row>
    <row r="11449" spans="1:1" x14ac:dyDescent="0.25">
      <c r="A11449" s="4" t="s">
        <v>12060</v>
      </c>
    </row>
    <row r="11450" spans="1:1" x14ac:dyDescent="0.25">
      <c r="A11450" s="4" t="s">
        <v>22214</v>
      </c>
    </row>
    <row r="11451" spans="1:1" x14ac:dyDescent="0.25">
      <c r="A11451" s="4" t="s">
        <v>3421</v>
      </c>
    </row>
    <row r="11452" spans="1:1" x14ac:dyDescent="0.25">
      <c r="A11452" s="4" t="s">
        <v>7558</v>
      </c>
    </row>
    <row r="11453" spans="1:1" x14ac:dyDescent="0.25">
      <c r="A11453" s="4" t="s">
        <v>31552</v>
      </c>
    </row>
    <row r="11454" spans="1:1" x14ac:dyDescent="0.25">
      <c r="A11454" s="4" t="s">
        <v>31414</v>
      </c>
    </row>
    <row r="11455" spans="1:1" x14ac:dyDescent="0.25">
      <c r="A11455" s="4" t="s">
        <v>18978</v>
      </c>
    </row>
    <row r="11456" spans="1:1" x14ac:dyDescent="0.25">
      <c r="A11456" s="4" t="s">
        <v>162</v>
      </c>
    </row>
    <row r="11457" spans="1:1" x14ac:dyDescent="0.25">
      <c r="A11457" s="4" t="s">
        <v>444</v>
      </c>
    </row>
    <row r="11458" spans="1:1" x14ac:dyDescent="0.25">
      <c r="A11458" s="4" t="s">
        <v>1224</v>
      </c>
    </row>
    <row r="11459" spans="1:1" x14ac:dyDescent="0.25">
      <c r="A11459" s="4" t="s">
        <v>467</v>
      </c>
    </row>
    <row r="11460" spans="1:1" x14ac:dyDescent="0.25">
      <c r="A11460" s="4" t="s">
        <v>395</v>
      </c>
    </row>
    <row r="11461" spans="1:1" x14ac:dyDescent="0.25">
      <c r="A11461" s="4" t="s">
        <v>1593</v>
      </c>
    </row>
    <row r="11462" spans="1:1" x14ac:dyDescent="0.25">
      <c r="A11462" s="4" t="s">
        <v>3262</v>
      </c>
    </row>
    <row r="11463" spans="1:1" x14ac:dyDescent="0.25">
      <c r="A11463" s="4" t="s">
        <v>1393</v>
      </c>
    </row>
    <row r="11464" spans="1:1" x14ac:dyDescent="0.25">
      <c r="A11464" s="4" t="s">
        <v>142</v>
      </c>
    </row>
    <row r="11465" spans="1:1" x14ac:dyDescent="0.25">
      <c r="A11465" s="4" t="s">
        <v>1587</v>
      </c>
    </row>
    <row r="11466" spans="1:1" x14ac:dyDescent="0.25">
      <c r="A11466" s="4" t="s">
        <v>492</v>
      </c>
    </row>
    <row r="11467" spans="1:1" x14ac:dyDescent="0.25">
      <c r="A11467" s="4" t="s">
        <v>18650</v>
      </c>
    </row>
    <row r="11468" spans="1:1" x14ac:dyDescent="0.25">
      <c r="A11468" s="4" t="s">
        <v>3394</v>
      </c>
    </row>
    <row r="11469" spans="1:1" x14ac:dyDescent="0.25">
      <c r="A11469" s="4" t="s">
        <v>162</v>
      </c>
    </row>
    <row r="11470" spans="1:1" x14ac:dyDescent="0.25">
      <c r="A11470" s="4" t="s">
        <v>8471</v>
      </c>
    </row>
    <row r="11471" spans="1:1" x14ac:dyDescent="0.25">
      <c r="A11471" s="4" t="s">
        <v>1393</v>
      </c>
    </row>
    <row r="11472" spans="1:1" x14ac:dyDescent="0.25">
      <c r="A11472" s="4" t="s">
        <v>459</v>
      </c>
    </row>
    <row r="11473" spans="1:1" x14ac:dyDescent="0.25">
      <c r="A11473" s="4" t="s">
        <v>4194</v>
      </c>
    </row>
    <row r="11474" spans="1:1" x14ac:dyDescent="0.25">
      <c r="A11474" s="4" t="s">
        <v>1068</v>
      </c>
    </row>
    <row r="11475" spans="1:1" x14ac:dyDescent="0.25">
      <c r="A11475" s="4" t="s">
        <v>2110</v>
      </c>
    </row>
    <row r="11476" spans="1:1" x14ac:dyDescent="0.25">
      <c r="A11476" s="4" t="s">
        <v>618</v>
      </c>
    </row>
    <row r="11477" spans="1:1" x14ac:dyDescent="0.25">
      <c r="A11477" s="4" t="s">
        <v>24688</v>
      </c>
    </row>
    <row r="11478" spans="1:1" x14ac:dyDescent="0.25">
      <c r="A11478" s="4" t="s">
        <v>13815</v>
      </c>
    </row>
    <row r="11479" spans="1:1" x14ac:dyDescent="0.25">
      <c r="A11479" s="4" t="s">
        <v>31123</v>
      </c>
    </row>
    <row r="11480" spans="1:1" x14ac:dyDescent="0.25">
      <c r="A11480" s="4" t="s">
        <v>2603</v>
      </c>
    </row>
    <row r="11481" spans="1:1" x14ac:dyDescent="0.25">
      <c r="A11481" s="4" t="s">
        <v>1156</v>
      </c>
    </row>
    <row r="11482" spans="1:1" x14ac:dyDescent="0.25">
      <c r="A11482" s="4" t="s">
        <v>8415</v>
      </c>
    </row>
    <row r="11483" spans="1:1" x14ac:dyDescent="0.25">
      <c r="A11483" s="4" t="s">
        <v>24688</v>
      </c>
    </row>
    <row r="11484" spans="1:1" x14ac:dyDescent="0.25">
      <c r="A11484" s="4" t="s">
        <v>465</v>
      </c>
    </row>
    <row r="11485" spans="1:1" x14ac:dyDescent="0.25">
      <c r="A11485" s="4" t="s">
        <v>32160</v>
      </c>
    </row>
    <row r="11486" spans="1:1" x14ac:dyDescent="0.25">
      <c r="A11486" s="4" t="s">
        <v>594</v>
      </c>
    </row>
    <row r="11487" spans="1:1" x14ac:dyDescent="0.25">
      <c r="A11487" s="4" t="s">
        <v>3675</v>
      </c>
    </row>
    <row r="11488" spans="1:1" x14ac:dyDescent="0.25">
      <c r="A11488" s="4" t="s">
        <v>6156</v>
      </c>
    </row>
    <row r="11489" spans="1:1" x14ac:dyDescent="0.25">
      <c r="A11489" s="4" t="s">
        <v>1149</v>
      </c>
    </row>
    <row r="11490" spans="1:1" x14ac:dyDescent="0.25">
      <c r="A11490" s="4" t="s">
        <v>7438</v>
      </c>
    </row>
    <row r="11491" spans="1:1" x14ac:dyDescent="0.25">
      <c r="A11491" s="4" t="s">
        <v>6005</v>
      </c>
    </row>
    <row r="11492" spans="1:1" x14ac:dyDescent="0.25">
      <c r="A11492" s="4" t="s">
        <v>19829</v>
      </c>
    </row>
    <row r="11493" spans="1:1" x14ac:dyDescent="0.25">
      <c r="A11493" s="4" t="s">
        <v>31123</v>
      </c>
    </row>
    <row r="11494" spans="1:1" x14ac:dyDescent="0.25">
      <c r="A11494" s="4" t="s">
        <v>10367</v>
      </c>
    </row>
    <row r="11495" spans="1:1" x14ac:dyDescent="0.25">
      <c r="A11495" s="4" t="s">
        <v>25923</v>
      </c>
    </row>
    <row r="11496" spans="1:1" x14ac:dyDescent="0.25">
      <c r="A11496" s="4" t="s">
        <v>2844</v>
      </c>
    </row>
    <row r="11497" spans="1:1" x14ac:dyDescent="0.25">
      <c r="A11497" s="4" t="s">
        <v>463</v>
      </c>
    </row>
    <row r="11498" spans="1:1" x14ac:dyDescent="0.25">
      <c r="A11498" s="4" t="s">
        <v>11079</v>
      </c>
    </row>
    <row r="11499" spans="1:1" x14ac:dyDescent="0.25">
      <c r="A11499" s="4" t="s">
        <v>30</v>
      </c>
    </row>
    <row r="11500" spans="1:1" x14ac:dyDescent="0.25">
      <c r="A11500" s="4" t="s">
        <v>6920</v>
      </c>
    </row>
    <row r="11501" spans="1:1" x14ac:dyDescent="0.25">
      <c r="A11501" s="4" t="s">
        <v>4596</v>
      </c>
    </row>
    <row r="11502" spans="1:1" x14ac:dyDescent="0.25">
      <c r="A11502" s="4" t="s">
        <v>6084</v>
      </c>
    </row>
    <row r="11503" spans="1:1" x14ac:dyDescent="0.25">
      <c r="A11503" s="4" t="s">
        <v>26272</v>
      </c>
    </row>
    <row r="11504" spans="1:1" x14ac:dyDescent="0.25">
      <c r="A11504" s="4" t="s">
        <v>1603</v>
      </c>
    </row>
    <row r="11505" spans="1:1" x14ac:dyDescent="0.25">
      <c r="A11505" s="4" t="s">
        <v>31123</v>
      </c>
    </row>
    <row r="11506" spans="1:1" x14ac:dyDescent="0.25">
      <c r="A11506" s="4" t="s">
        <v>30131</v>
      </c>
    </row>
    <row r="11507" spans="1:1" x14ac:dyDescent="0.25">
      <c r="A11507" s="4" t="s">
        <v>30157</v>
      </c>
    </row>
    <row r="11508" spans="1:1" x14ac:dyDescent="0.25">
      <c r="A11508" s="4" t="s">
        <v>27691</v>
      </c>
    </row>
    <row r="11509" spans="1:1" x14ac:dyDescent="0.25">
      <c r="A11509" s="4" t="s">
        <v>8399</v>
      </c>
    </row>
    <row r="11510" spans="1:1" x14ac:dyDescent="0.25">
      <c r="A11510" s="4" t="s">
        <v>29562</v>
      </c>
    </row>
    <row r="11511" spans="1:1" x14ac:dyDescent="0.25">
      <c r="A11511" s="4" t="s">
        <v>10624</v>
      </c>
    </row>
    <row r="11512" spans="1:1" x14ac:dyDescent="0.25">
      <c r="A11512" s="4" t="s">
        <v>6686</v>
      </c>
    </row>
    <row r="11513" spans="1:1" x14ac:dyDescent="0.25">
      <c r="A11513" s="4" t="s">
        <v>44</v>
      </c>
    </row>
    <row r="11514" spans="1:1" x14ac:dyDescent="0.25">
      <c r="A11514" s="4" t="s">
        <v>162</v>
      </c>
    </row>
    <row r="11515" spans="1:1" x14ac:dyDescent="0.25">
      <c r="A11515" s="4" t="s">
        <v>20433</v>
      </c>
    </row>
    <row r="11516" spans="1:1" x14ac:dyDescent="0.25">
      <c r="A11516" s="4" t="s">
        <v>31123</v>
      </c>
    </row>
    <row r="11517" spans="1:1" x14ac:dyDescent="0.25">
      <c r="A11517" s="4" t="s">
        <v>144</v>
      </c>
    </row>
    <row r="11518" spans="1:1" x14ac:dyDescent="0.25">
      <c r="A11518" s="4" t="s">
        <v>27043</v>
      </c>
    </row>
    <row r="11519" spans="1:1" x14ac:dyDescent="0.25">
      <c r="A11519" s="4" t="s">
        <v>30932</v>
      </c>
    </row>
    <row r="11520" spans="1:1" x14ac:dyDescent="0.25">
      <c r="A11520" s="4" t="s">
        <v>144</v>
      </c>
    </row>
    <row r="11521" spans="1:1" x14ac:dyDescent="0.25">
      <c r="A11521" s="4" t="s">
        <v>32186</v>
      </c>
    </row>
    <row r="11522" spans="1:1" x14ac:dyDescent="0.25">
      <c r="A11522" s="4" t="s">
        <v>636</v>
      </c>
    </row>
    <row r="11523" spans="1:1" x14ac:dyDescent="0.25">
      <c r="A11523" s="4" t="s">
        <v>44</v>
      </c>
    </row>
    <row r="11524" spans="1:1" x14ac:dyDescent="0.25">
      <c r="A11524" s="4" t="s">
        <v>57</v>
      </c>
    </row>
    <row r="11525" spans="1:1" x14ac:dyDescent="0.25">
      <c r="A11525" s="4" t="s">
        <v>6195</v>
      </c>
    </row>
    <row r="11526" spans="1:1" x14ac:dyDescent="0.25">
      <c r="A11526" s="4" t="s">
        <v>8560</v>
      </c>
    </row>
    <row r="11527" spans="1:1" x14ac:dyDescent="0.25">
      <c r="A11527" s="4" t="s">
        <v>7888</v>
      </c>
    </row>
    <row r="11528" spans="1:1" x14ac:dyDescent="0.25">
      <c r="A11528" s="4" t="s">
        <v>31123</v>
      </c>
    </row>
    <row r="11529" spans="1:1" x14ac:dyDescent="0.25">
      <c r="A11529" s="4" t="s">
        <v>4669</v>
      </c>
    </row>
    <row r="11530" spans="1:1" x14ac:dyDescent="0.25">
      <c r="A11530" s="4" t="s">
        <v>32523</v>
      </c>
    </row>
    <row r="11531" spans="1:1" x14ac:dyDescent="0.25">
      <c r="A11531" s="4" t="s">
        <v>1122</v>
      </c>
    </row>
    <row r="11532" spans="1:1" x14ac:dyDescent="0.25">
      <c r="A11532" s="4" t="s">
        <v>801</v>
      </c>
    </row>
    <row r="11533" spans="1:1" x14ac:dyDescent="0.25">
      <c r="A11533" s="4" t="s">
        <v>31123</v>
      </c>
    </row>
    <row r="11534" spans="1:1" x14ac:dyDescent="0.25">
      <c r="A11534" s="4" t="s">
        <v>548</v>
      </c>
    </row>
    <row r="11535" spans="1:1" x14ac:dyDescent="0.25">
      <c r="A11535" s="4" t="s">
        <v>494</v>
      </c>
    </row>
    <row r="11536" spans="1:1" x14ac:dyDescent="0.25">
      <c r="A11536" s="4" t="s">
        <v>23299</v>
      </c>
    </row>
    <row r="11537" spans="1:1" x14ac:dyDescent="0.25">
      <c r="A11537" s="4" t="s">
        <v>3774</v>
      </c>
    </row>
    <row r="11538" spans="1:1" x14ac:dyDescent="0.25">
      <c r="A11538" s="4" t="s">
        <v>3293</v>
      </c>
    </row>
    <row r="11539" spans="1:1" x14ac:dyDescent="0.25">
      <c r="A11539" s="4" t="s">
        <v>12708</v>
      </c>
    </row>
    <row r="11540" spans="1:1" x14ac:dyDescent="0.25">
      <c r="A11540" s="4" t="s">
        <v>2740</v>
      </c>
    </row>
    <row r="11541" spans="1:1" x14ac:dyDescent="0.25">
      <c r="A11541" s="4" t="s">
        <v>25878</v>
      </c>
    </row>
    <row r="11542" spans="1:1" x14ac:dyDescent="0.25">
      <c r="A11542" s="4" t="s">
        <v>450</v>
      </c>
    </row>
    <row r="11543" spans="1:1" x14ac:dyDescent="0.25">
      <c r="A11543" s="4" t="s">
        <v>8391</v>
      </c>
    </row>
    <row r="11544" spans="1:1" x14ac:dyDescent="0.25">
      <c r="A11544" s="4" t="s">
        <v>8391</v>
      </c>
    </row>
    <row r="11545" spans="1:1" x14ac:dyDescent="0.25">
      <c r="A11545" s="4" t="s">
        <v>7438</v>
      </c>
    </row>
    <row r="11546" spans="1:1" x14ac:dyDescent="0.25">
      <c r="A11546" s="4" t="s">
        <v>31123</v>
      </c>
    </row>
    <row r="11547" spans="1:1" x14ac:dyDescent="0.25">
      <c r="A11547" s="4" t="s">
        <v>1068</v>
      </c>
    </row>
    <row r="11548" spans="1:1" x14ac:dyDescent="0.25">
      <c r="A11548" s="4" t="s">
        <v>1593</v>
      </c>
    </row>
    <row r="11549" spans="1:1" x14ac:dyDescent="0.25">
      <c r="A11549" s="4" t="s">
        <v>31123</v>
      </c>
    </row>
    <row r="11550" spans="1:1" x14ac:dyDescent="0.25">
      <c r="A11550" s="4" t="s">
        <v>99</v>
      </c>
    </row>
    <row r="11551" spans="1:1" x14ac:dyDescent="0.25">
      <c r="A11551" s="4" t="s">
        <v>24351</v>
      </c>
    </row>
    <row r="11552" spans="1:1" x14ac:dyDescent="0.25">
      <c r="A11552" s="4" t="s">
        <v>44</v>
      </c>
    </row>
    <row r="11553" spans="1:1" x14ac:dyDescent="0.25">
      <c r="A11553" s="4" t="s">
        <v>30</v>
      </c>
    </row>
    <row r="11554" spans="1:1" x14ac:dyDescent="0.25">
      <c r="A11554" s="4" t="s">
        <v>438</v>
      </c>
    </row>
    <row r="11555" spans="1:1" x14ac:dyDescent="0.25">
      <c r="A11555" s="4" t="s">
        <v>5783</v>
      </c>
    </row>
    <row r="11556" spans="1:1" x14ac:dyDescent="0.25">
      <c r="A11556" s="4" t="s">
        <v>20288</v>
      </c>
    </row>
    <row r="11557" spans="1:1" x14ac:dyDescent="0.25">
      <c r="A11557" s="4" t="s">
        <v>32152</v>
      </c>
    </row>
    <row r="11558" spans="1:1" x14ac:dyDescent="0.25">
      <c r="A11558" s="4" t="s">
        <v>28155</v>
      </c>
    </row>
    <row r="11559" spans="1:1" x14ac:dyDescent="0.25">
      <c r="A11559" s="4" t="s">
        <v>7690</v>
      </c>
    </row>
    <row r="11560" spans="1:1" x14ac:dyDescent="0.25">
      <c r="A11560" s="4" t="s">
        <v>5780</v>
      </c>
    </row>
    <row r="11561" spans="1:1" x14ac:dyDescent="0.25">
      <c r="A11561" s="4" t="s">
        <v>945</v>
      </c>
    </row>
    <row r="11562" spans="1:1" x14ac:dyDescent="0.25">
      <c r="A11562" s="4" t="s">
        <v>31123</v>
      </c>
    </row>
    <row r="11563" spans="1:1" x14ac:dyDescent="0.25">
      <c r="A11563" s="4" t="s">
        <v>11557</v>
      </c>
    </row>
    <row r="11564" spans="1:1" x14ac:dyDescent="0.25">
      <c r="A11564" s="4" t="s">
        <v>688</v>
      </c>
    </row>
    <row r="11565" spans="1:1" x14ac:dyDescent="0.25">
      <c r="A11565" s="4" t="s">
        <v>31123</v>
      </c>
    </row>
    <row r="11566" spans="1:1" x14ac:dyDescent="0.25">
      <c r="A11566" s="4" t="s">
        <v>44</v>
      </c>
    </row>
    <row r="11567" spans="1:1" x14ac:dyDescent="0.25">
      <c r="A11567" s="4" t="s">
        <v>32576</v>
      </c>
    </row>
    <row r="11568" spans="1:1" x14ac:dyDescent="0.25">
      <c r="A11568" s="4" t="s">
        <v>44</v>
      </c>
    </row>
    <row r="11569" spans="1:1" x14ac:dyDescent="0.25">
      <c r="A11569" s="4" t="s">
        <v>4060</v>
      </c>
    </row>
    <row r="11570" spans="1:1" x14ac:dyDescent="0.25">
      <c r="A11570" s="4" t="s">
        <v>3675</v>
      </c>
    </row>
    <row r="11571" spans="1:1" x14ac:dyDescent="0.25">
      <c r="A11571" s="4" t="s">
        <v>711</v>
      </c>
    </row>
    <row r="11572" spans="1:1" x14ac:dyDescent="0.25">
      <c r="A11572" s="4" t="s">
        <v>8688</v>
      </c>
    </row>
    <row r="11573" spans="1:1" x14ac:dyDescent="0.25">
      <c r="A11573" s="4" t="s">
        <v>31123</v>
      </c>
    </row>
    <row r="11574" spans="1:1" x14ac:dyDescent="0.25">
      <c r="A11574" s="4" t="s">
        <v>31123</v>
      </c>
    </row>
    <row r="11575" spans="1:1" x14ac:dyDescent="0.25">
      <c r="A11575" s="4" t="s">
        <v>6080</v>
      </c>
    </row>
    <row r="11576" spans="1:1" x14ac:dyDescent="0.25">
      <c r="A11576" s="4" t="s">
        <v>2846</v>
      </c>
    </row>
    <row r="11577" spans="1:1" x14ac:dyDescent="0.25">
      <c r="A11577" s="4" t="s">
        <v>3394</v>
      </c>
    </row>
    <row r="11578" spans="1:1" x14ac:dyDescent="0.25">
      <c r="A11578" s="4" t="s">
        <v>1119</v>
      </c>
    </row>
    <row r="11579" spans="1:1" x14ac:dyDescent="0.25">
      <c r="A11579" s="4" t="s">
        <v>6920</v>
      </c>
    </row>
    <row r="11580" spans="1:1" x14ac:dyDescent="0.25">
      <c r="A11580" s="4" t="s">
        <v>438</v>
      </c>
    </row>
    <row r="11581" spans="1:1" x14ac:dyDescent="0.25">
      <c r="A11581" s="4" t="s">
        <v>1819</v>
      </c>
    </row>
    <row r="11582" spans="1:1" x14ac:dyDescent="0.25">
      <c r="A11582" s="4" t="s">
        <v>6718</v>
      </c>
    </row>
    <row r="11583" spans="1:1" x14ac:dyDescent="0.25">
      <c r="A11583" s="4" t="s">
        <v>5278</v>
      </c>
    </row>
    <row r="11584" spans="1:1" x14ac:dyDescent="0.25">
      <c r="A11584" s="4" t="s">
        <v>2693</v>
      </c>
    </row>
    <row r="11585" spans="1:1" x14ac:dyDescent="0.25">
      <c r="A11585" s="4" t="s">
        <v>27800</v>
      </c>
    </row>
    <row r="11586" spans="1:1" x14ac:dyDescent="0.25">
      <c r="A11586" s="4" t="s">
        <v>4881</v>
      </c>
    </row>
    <row r="11587" spans="1:1" x14ac:dyDescent="0.25">
      <c r="A11587" s="4" t="s">
        <v>4359</v>
      </c>
    </row>
    <row r="11588" spans="1:1" x14ac:dyDescent="0.25">
      <c r="A11588" s="4" t="s">
        <v>5780</v>
      </c>
    </row>
    <row r="11589" spans="1:1" x14ac:dyDescent="0.25">
      <c r="A11589" s="4" t="s">
        <v>1566</v>
      </c>
    </row>
    <row r="11590" spans="1:1" x14ac:dyDescent="0.25">
      <c r="A11590" s="4" t="s">
        <v>10473</v>
      </c>
    </row>
    <row r="11591" spans="1:1" x14ac:dyDescent="0.25">
      <c r="A11591" s="4" t="s">
        <v>423</v>
      </c>
    </row>
    <row r="11592" spans="1:1" x14ac:dyDescent="0.25">
      <c r="A11592" s="4" t="s">
        <v>423</v>
      </c>
    </row>
    <row r="11593" spans="1:1" x14ac:dyDescent="0.25">
      <c r="A11593" s="4" t="s">
        <v>2459</v>
      </c>
    </row>
    <row r="11594" spans="1:1" x14ac:dyDescent="0.25">
      <c r="A11594" s="4" t="s">
        <v>5350</v>
      </c>
    </row>
    <row r="11595" spans="1:1" x14ac:dyDescent="0.25">
      <c r="A11595" s="4" t="s">
        <v>142</v>
      </c>
    </row>
    <row r="11596" spans="1:1" x14ac:dyDescent="0.25">
      <c r="A11596" s="4" t="s">
        <v>724</v>
      </c>
    </row>
    <row r="11597" spans="1:1" x14ac:dyDescent="0.25">
      <c r="A11597" s="4" t="s">
        <v>30</v>
      </c>
    </row>
    <row r="11598" spans="1:1" x14ac:dyDescent="0.25">
      <c r="A11598" s="4" t="s">
        <v>947</v>
      </c>
    </row>
    <row r="11599" spans="1:1" x14ac:dyDescent="0.25">
      <c r="A11599" s="4" t="s">
        <v>8952</v>
      </c>
    </row>
    <row r="11600" spans="1:1" x14ac:dyDescent="0.25">
      <c r="A11600" s="4" t="s">
        <v>25719</v>
      </c>
    </row>
    <row r="11601" spans="1:1" x14ac:dyDescent="0.25">
      <c r="A11601" s="4" t="s">
        <v>395</v>
      </c>
    </row>
    <row r="11602" spans="1:1" x14ac:dyDescent="0.25">
      <c r="A11602" s="4" t="s">
        <v>3372</v>
      </c>
    </row>
    <row r="11603" spans="1:1" x14ac:dyDescent="0.25">
      <c r="A11603" s="4" t="s">
        <v>162</v>
      </c>
    </row>
    <row r="11604" spans="1:1" x14ac:dyDescent="0.25">
      <c r="A11604" s="4" t="s">
        <v>438</v>
      </c>
    </row>
    <row r="11605" spans="1:1" x14ac:dyDescent="0.25">
      <c r="A11605" s="4" t="s">
        <v>162</v>
      </c>
    </row>
    <row r="11606" spans="1:1" x14ac:dyDescent="0.25">
      <c r="A11606" s="4" t="s">
        <v>31123</v>
      </c>
    </row>
    <row r="11607" spans="1:1" x14ac:dyDescent="0.25">
      <c r="A11607" s="4" t="s">
        <v>467</v>
      </c>
    </row>
    <row r="11608" spans="1:1" x14ac:dyDescent="0.25">
      <c r="A11608" s="4" t="s">
        <v>17003</v>
      </c>
    </row>
    <row r="11609" spans="1:1" x14ac:dyDescent="0.25">
      <c r="A11609" s="4" t="s">
        <v>7068</v>
      </c>
    </row>
    <row r="11610" spans="1:1" x14ac:dyDescent="0.25">
      <c r="A11610" s="4" t="s">
        <v>19456</v>
      </c>
    </row>
    <row r="11611" spans="1:1" x14ac:dyDescent="0.25">
      <c r="A11611" s="4" t="s">
        <v>567</v>
      </c>
    </row>
    <row r="11612" spans="1:1" x14ac:dyDescent="0.25">
      <c r="A11612" s="4" t="s">
        <v>44</v>
      </c>
    </row>
    <row r="11613" spans="1:1" x14ac:dyDescent="0.25">
      <c r="A11613" s="4" t="s">
        <v>2951</v>
      </c>
    </row>
    <row r="11614" spans="1:1" x14ac:dyDescent="0.25">
      <c r="A11614" s="4" t="s">
        <v>467</v>
      </c>
    </row>
    <row r="11615" spans="1:1" x14ac:dyDescent="0.25">
      <c r="A11615" s="4" t="s">
        <v>44</v>
      </c>
    </row>
    <row r="11616" spans="1:1" x14ac:dyDescent="0.25">
      <c r="A11616" s="4" t="s">
        <v>31123</v>
      </c>
    </row>
    <row r="11617" spans="1:1" x14ac:dyDescent="0.25">
      <c r="A11617" s="4" t="s">
        <v>142</v>
      </c>
    </row>
    <row r="11618" spans="1:1" x14ac:dyDescent="0.25">
      <c r="A11618" s="4" t="s">
        <v>4551</v>
      </c>
    </row>
    <row r="11619" spans="1:1" x14ac:dyDescent="0.25">
      <c r="A11619" s="4" t="s">
        <v>17559</v>
      </c>
    </row>
    <row r="11620" spans="1:1" x14ac:dyDescent="0.25">
      <c r="A11620" s="4" t="s">
        <v>1603</v>
      </c>
    </row>
    <row r="11621" spans="1:1" x14ac:dyDescent="0.25">
      <c r="A11621" s="4" t="s">
        <v>548</v>
      </c>
    </row>
    <row r="11622" spans="1:1" x14ac:dyDescent="0.25">
      <c r="A11622" s="4" t="s">
        <v>162</v>
      </c>
    </row>
    <row r="11623" spans="1:1" x14ac:dyDescent="0.25">
      <c r="A11623" s="4" t="s">
        <v>44</v>
      </c>
    </row>
    <row r="11624" spans="1:1" x14ac:dyDescent="0.25">
      <c r="A11624" s="4" t="s">
        <v>3328</v>
      </c>
    </row>
    <row r="11625" spans="1:1" x14ac:dyDescent="0.25">
      <c r="A11625" s="4" t="s">
        <v>44</v>
      </c>
    </row>
    <row r="11626" spans="1:1" x14ac:dyDescent="0.25">
      <c r="A11626" s="4" t="s">
        <v>3176</v>
      </c>
    </row>
    <row r="11627" spans="1:1" x14ac:dyDescent="0.25">
      <c r="A11627" s="4" t="s">
        <v>17362</v>
      </c>
    </row>
    <row r="11628" spans="1:1" x14ac:dyDescent="0.25">
      <c r="A11628" s="4" t="s">
        <v>142</v>
      </c>
    </row>
    <row r="11629" spans="1:1" x14ac:dyDescent="0.25">
      <c r="A11629" s="4" t="s">
        <v>2292</v>
      </c>
    </row>
    <row r="11630" spans="1:1" x14ac:dyDescent="0.25">
      <c r="A11630" s="4" t="s">
        <v>5783</v>
      </c>
    </row>
    <row r="11631" spans="1:1" x14ac:dyDescent="0.25">
      <c r="A11631" s="4" t="s">
        <v>38</v>
      </c>
    </row>
    <row r="11632" spans="1:1" x14ac:dyDescent="0.25">
      <c r="A11632" s="4" t="s">
        <v>548</v>
      </c>
    </row>
    <row r="11633" spans="1:1" x14ac:dyDescent="0.25">
      <c r="A11633" s="4" t="s">
        <v>4123</v>
      </c>
    </row>
    <row r="11634" spans="1:1" x14ac:dyDescent="0.25">
      <c r="A11634" s="4" t="s">
        <v>22667</v>
      </c>
    </row>
    <row r="11635" spans="1:1" x14ac:dyDescent="0.25">
      <c r="A11635" s="4" t="s">
        <v>3662</v>
      </c>
    </row>
    <row r="11636" spans="1:1" x14ac:dyDescent="0.25">
      <c r="A11636" s="4" t="s">
        <v>10810</v>
      </c>
    </row>
    <row r="11637" spans="1:1" x14ac:dyDescent="0.25">
      <c r="A11637" s="4" t="s">
        <v>6718</v>
      </c>
    </row>
    <row r="11638" spans="1:1" x14ac:dyDescent="0.25">
      <c r="A11638" s="4" t="s">
        <v>8391</v>
      </c>
    </row>
    <row r="11639" spans="1:1" x14ac:dyDescent="0.25">
      <c r="A11639" s="4" t="s">
        <v>6783</v>
      </c>
    </row>
    <row r="11640" spans="1:1" x14ac:dyDescent="0.25">
      <c r="A11640" s="4" t="s">
        <v>3244</v>
      </c>
    </row>
    <row r="11641" spans="1:1" x14ac:dyDescent="0.25">
      <c r="A11641" s="4" t="s">
        <v>467</v>
      </c>
    </row>
    <row r="11642" spans="1:1" x14ac:dyDescent="0.25">
      <c r="A11642" s="4" t="s">
        <v>1803</v>
      </c>
    </row>
    <row r="11643" spans="1:1" x14ac:dyDescent="0.25">
      <c r="A11643" s="4" t="s">
        <v>871</v>
      </c>
    </row>
    <row r="11644" spans="1:1" x14ac:dyDescent="0.25">
      <c r="A11644" s="4" t="s">
        <v>548</v>
      </c>
    </row>
    <row r="11645" spans="1:1" x14ac:dyDescent="0.25">
      <c r="A11645" s="4" t="s">
        <v>4460</v>
      </c>
    </row>
    <row r="11646" spans="1:1" x14ac:dyDescent="0.25">
      <c r="A11646" s="4" t="s">
        <v>2653</v>
      </c>
    </row>
    <row r="11647" spans="1:1" x14ac:dyDescent="0.25">
      <c r="A11647" s="4" t="s">
        <v>44</v>
      </c>
    </row>
    <row r="11648" spans="1:1" x14ac:dyDescent="0.25">
      <c r="A11648" s="4" t="s">
        <v>1568</v>
      </c>
    </row>
    <row r="11649" spans="1:1" x14ac:dyDescent="0.25">
      <c r="A11649" s="4" t="s">
        <v>5765</v>
      </c>
    </row>
    <row r="11650" spans="1:1" x14ac:dyDescent="0.25">
      <c r="A11650" s="4" t="s">
        <v>10367</v>
      </c>
    </row>
    <row r="11651" spans="1:1" x14ac:dyDescent="0.25">
      <c r="A11651" s="4" t="s">
        <v>26449</v>
      </c>
    </row>
    <row r="11652" spans="1:1" x14ac:dyDescent="0.25">
      <c r="A11652" s="4" t="s">
        <v>550</v>
      </c>
    </row>
    <row r="11653" spans="1:1" x14ac:dyDescent="0.25">
      <c r="A11653" s="4" t="s">
        <v>4460</v>
      </c>
    </row>
    <row r="11654" spans="1:1" x14ac:dyDescent="0.25">
      <c r="A11654" s="4" t="s">
        <v>838</v>
      </c>
    </row>
    <row r="11655" spans="1:1" x14ac:dyDescent="0.25">
      <c r="A11655" s="4" t="s">
        <v>210</v>
      </c>
    </row>
    <row r="11656" spans="1:1" x14ac:dyDescent="0.25">
      <c r="A11656" s="4" t="s">
        <v>6690</v>
      </c>
    </row>
    <row r="11657" spans="1:1" x14ac:dyDescent="0.25">
      <c r="A11657" s="4" t="s">
        <v>465</v>
      </c>
    </row>
    <row r="11658" spans="1:1" x14ac:dyDescent="0.25">
      <c r="A11658" s="4" t="s">
        <v>465</v>
      </c>
    </row>
    <row r="11659" spans="1:1" x14ac:dyDescent="0.25">
      <c r="A11659" s="4" t="s">
        <v>2287</v>
      </c>
    </row>
    <row r="11660" spans="1:1" x14ac:dyDescent="0.25">
      <c r="A11660" s="4" t="s">
        <v>24216</v>
      </c>
    </row>
    <row r="11661" spans="1:1" x14ac:dyDescent="0.25">
      <c r="A11661" s="4" t="s">
        <v>162</v>
      </c>
    </row>
    <row r="11662" spans="1:1" x14ac:dyDescent="0.25">
      <c r="A11662" s="4" t="s">
        <v>162</v>
      </c>
    </row>
    <row r="11663" spans="1:1" x14ac:dyDescent="0.25">
      <c r="A11663" s="4" t="s">
        <v>15963</v>
      </c>
    </row>
    <row r="11664" spans="1:1" x14ac:dyDescent="0.25">
      <c r="A11664" s="4" t="s">
        <v>5139</v>
      </c>
    </row>
    <row r="11665" spans="1:1" x14ac:dyDescent="0.25">
      <c r="A11665" s="4" t="s">
        <v>22175</v>
      </c>
    </row>
    <row r="11666" spans="1:1" x14ac:dyDescent="0.25">
      <c r="A11666" s="4" t="s">
        <v>44</v>
      </c>
    </row>
    <row r="11667" spans="1:1" x14ac:dyDescent="0.25">
      <c r="A11667" s="4" t="s">
        <v>6960</v>
      </c>
    </row>
    <row r="11668" spans="1:1" x14ac:dyDescent="0.25">
      <c r="A11668" s="4" t="s">
        <v>1991</v>
      </c>
    </row>
    <row r="11669" spans="1:1" x14ac:dyDescent="0.25">
      <c r="A11669" s="4" t="s">
        <v>18126</v>
      </c>
    </row>
    <row r="11670" spans="1:1" x14ac:dyDescent="0.25">
      <c r="A11670" s="4" t="s">
        <v>7068</v>
      </c>
    </row>
    <row r="11671" spans="1:1" x14ac:dyDescent="0.25">
      <c r="A11671" s="4" t="s">
        <v>1156</v>
      </c>
    </row>
    <row r="11672" spans="1:1" x14ac:dyDescent="0.25">
      <c r="A11672" s="4" t="s">
        <v>44</v>
      </c>
    </row>
    <row r="11673" spans="1:1" x14ac:dyDescent="0.25">
      <c r="A11673" s="4" t="s">
        <v>20971</v>
      </c>
    </row>
    <row r="11674" spans="1:1" x14ac:dyDescent="0.25">
      <c r="A11674" s="4" t="s">
        <v>2791</v>
      </c>
    </row>
    <row r="11675" spans="1:1" x14ac:dyDescent="0.25">
      <c r="A11675" s="4" t="s">
        <v>13783</v>
      </c>
    </row>
    <row r="11676" spans="1:1" x14ac:dyDescent="0.25">
      <c r="A11676" s="4" t="s">
        <v>32306</v>
      </c>
    </row>
    <row r="11677" spans="1:1" x14ac:dyDescent="0.25">
      <c r="A11677" s="4" t="s">
        <v>463</v>
      </c>
    </row>
    <row r="11678" spans="1:1" x14ac:dyDescent="0.25">
      <c r="A11678" s="4" t="s">
        <v>928</v>
      </c>
    </row>
    <row r="11679" spans="1:1" x14ac:dyDescent="0.25">
      <c r="A11679" s="4" t="s">
        <v>4415</v>
      </c>
    </row>
    <row r="11680" spans="1:1" x14ac:dyDescent="0.25">
      <c r="A11680" s="4" t="s">
        <v>8741</v>
      </c>
    </row>
    <row r="11681" spans="1:1" x14ac:dyDescent="0.25">
      <c r="A11681" s="4" t="s">
        <v>17500</v>
      </c>
    </row>
    <row r="11682" spans="1:1" x14ac:dyDescent="0.25">
      <c r="A11682" s="4" t="s">
        <v>636</v>
      </c>
    </row>
    <row r="11683" spans="1:1" x14ac:dyDescent="0.25">
      <c r="A11683" s="4" t="s">
        <v>17428</v>
      </c>
    </row>
    <row r="11684" spans="1:1" x14ac:dyDescent="0.25">
      <c r="A11684" s="4" t="s">
        <v>548</v>
      </c>
    </row>
    <row r="11685" spans="1:1" x14ac:dyDescent="0.25">
      <c r="A11685" s="4" t="s">
        <v>142</v>
      </c>
    </row>
    <row r="11686" spans="1:1" x14ac:dyDescent="0.25">
      <c r="A11686" s="4" t="s">
        <v>16508</v>
      </c>
    </row>
    <row r="11687" spans="1:1" x14ac:dyDescent="0.25">
      <c r="A11687" s="4" t="s">
        <v>22660</v>
      </c>
    </row>
    <row r="11688" spans="1:1" x14ac:dyDescent="0.25">
      <c r="A11688" s="4" t="s">
        <v>548</v>
      </c>
    </row>
    <row r="11689" spans="1:1" x14ac:dyDescent="0.25">
      <c r="A11689" s="4" t="s">
        <v>44</v>
      </c>
    </row>
    <row r="11690" spans="1:1" x14ac:dyDescent="0.25">
      <c r="A11690" s="4" t="s">
        <v>459</v>
      </c>
    </row>
    <row r="11691" spans="1:1" x14ac:dyDescent="0.25">
      <c r="A11691" s="4" t="s">
        <v>31123</v>
      </c>
    </row>
    <row r="11692" spans="1:1" x14ac:dyDescent="0.25">
      <c r="A11692" s="4" t="s">
        <v>2575</v>
      </c>
    </row>
    <row r="11693" spans="1:1" x14ac:dyDescent="0.25">
      <c r="A11693" s="4" t="s">
        <v>22343</v>
      </c>
    </row>
    <row r="11694" spans="1:1" x14ac:dyDescent="0.25">
      <c r="A11694" s="4" t="s">
        <v>23928</v>
      </c>
    </row>
    <row r="11695" spans="1:1" x14ac:dyDescent="0.25">
      <c r="A11695" s="4" t="s">
        <v>1068</v>
      </c>
    </row>
    <row r="11696" spans="1:1" x14ac:dyDescent="0.25">
      <c r="A11696" s="4" t="s">
        <v>1237</v>
      </c>
    </row>
    <row r="11697" spans="1:1" x14ac:dyDescent="0.25">
      <c r="A11697" s="4" t="s">
        <v>33140</v>
      </c>
    </row>
    <row r="11698" spans="1:1" x14ac:dyDescent="0.25">
      <c r="A11698" s="4" t="s">
        <v>28025</v>
      </c>
    </row>
    <row r="11699" spans="1:1" x14ac:dyDescent="0.25">
      <c r="A11699" s="4" t="s">
        <v>2287</v>
      </c>
    </row>
    <row r="11700" spans="1:1" x14ac:dyDescent="0.25">
      <c r="A11700" s="4" t="s">
        <v>142</v>
      </c>
    </row>
    <row r="11701" spans="1:1" x14ac:dyDescent="0.25">
      <c r="A11701" s="4" t="s">
        <v>6096</v>
      </c>
    </row>
    <row r="11702" spans="1:1" x14ac:dyDescent="0.25">
      <c r="A11702" s="4" t="s">
        <v>144</v>
      </c>
    </row>
    <row r="11703" spans="1:1" x14ac:dyDescent="0.25">
      <c r="A11703" s="4" t="s">
        <v>17902</v>
      </c>
    </row>
    <row r="11704" spans="1:1" x14ac:dyDescent="0.25">
      <c r="A11704" s="4" t="s">
        <v>25903</v>
      </c>
    </row>
    <row r="11705" spans="1:1" x14ac:dyDescent="0.25">
      <c r="A11705" s="4" t="s">
        <v>142</v>
      </c>
    </row>
    <row r="11706" spans="1:1" x14ac:dyDescent="0.25">
      <c r="A11706" s="4" t="s">
        <v>3089</v>
      </c>
    </row>
    <row r="11707" spans="1:1" x14ac:dyDescent="0.25">
      <c r="A11707" s="4" t="s">
        <v>3403</v>
      </c>
    </row>
    <row r="11708" spans="1:1" x14ac:dyDescent="0.25">
      <c r="A11708" s="4" t="s">
        <v>275</v>
      </c>
    </row>
    <row r="11709" spans="1:1" x14ac:dyDescent="0.25">
      <c r="A11709" s="4" t="s">
        <v>419</v>
      </c>
    </row>
    <row r="11710" spans="1:1" x14ac:dyDescent="0.25">
      <c r="A11710" s="4" t="s">
        <v>3616</v>
      </c>
    </row>
    <row r="11711" spans="1:1" x14ac:dyDescent="0.25">
      <c r="A11711" s="4" t="s">
        <v>487</v>
      </c>
    </row>
    <row r="11712" spans="1:1" x14ac:dyDescent="0.25">
      <c r="A11712" s="4" t="s">
        <v>548</v>
      </c>
    </row>
    <row r="11713" spans="1:1" x14ac:dyDescent="0.25">
      <c r="A11713" s="4" t="s">
        <v>4717</v>
      </c>
    </row>
    <row r="11714" spans="1:1" x14ac:dyDescent="0.25">
      <c r="A11714" s="4" t="s">
        <v>1122</v>
      </c>
    </row>
    <row r="11715" spans="1:1" x14ac:dyDescent="0.25">
      <c r="A11715" s="4" t="s">
        <v>7708</v>
      </c>
    </row>
    <row r="11716" spans="1:1" x14ac:dyDescent="0.25">
      <c r="A11716" s="4" t="s">
        <v>956</v>
      </c>
    </row>
    <row r="11717" spans="1:1" x14ac:dyDescent="0.25">
      <c r="A11717" s="4" t="s">
        <v>801</v>
      </c>
    </row>
    <row r="11718" spans="1:1" x14ac:dyDescent="0.25">
      <c r="A11718" s="4" t="s">
        <v>31123</v>
      </c>
    </row>
    <row r="11719" spans="1:1" x14ac:dyDescent="0.25">
      <c r="A11719" s="4" t="s">
        <v>14326</v>
      </c>
    </row>
    <row r="11720" spans="1:1" x14ac:dyDescent="0.25">
      <c r="A11720" s="4" t="s">
        <v>1226</v>
      </c>
    </row>
    <row r="11721" spans="1:1" x14ac:dyDescent="0.25">
      <c r="A11721" s="4" t="s">
        <v>32992</v>
      </c>
    </row>
    <row r="11722" spans="1:1" x14ac:dyDescent="0.25">
      <c r="A11722" s="4" t="s">
        <v>2951</v>
      </c>
    </row>
    <row r="11723" spans="1:1" x14ac:dyDescent="0.25">
      <c r="A11723" s="4" t="s">
        <v>28455</v>
      </c>
    </row>
    <row r="11724" spans="1:1" x14ac:dyDescent="0.25">
      <c r="A11724" s="4" t="s">
        <v>18044</v>
      </c>
    </row>
    <row r="11725" spans="1:1" x14ac:dyDescent="0.25">
      <c r="A11725" s="4" t="s">
        <v>162</v>
      </c>
    </row>
    <row r="11726" spans="1:1" x14ac:dyDescent="0.25">
      <c r="A11726" s="4" t="s">
        <v>4859</v>
      </c>
    </row>
    <row r="11727" spans="1:1" x14ac:dyDescent="0.25">
      <c r="A11727" s="4" t="s">
        <v>423</v>
      </c>
    </row>
    <row r="11728" spans="1:1" x14ac:dyDescent="0.25">
      <c r="A11728" s="4" t="s">
        <v>570</v>
      </c>
    </row>
    <row r="11729" spans="1:1" x14ac:dyDescent="0.25">
      <c r="A11729" s="4" t="s">
        <v>8119</v>
      </c>
    </row>
    <row r="11730" spans="1:1" x14ac:dyDescent="0.25">
      <c r="A11730" s="4" t="s">
        <v>4083</v>
      </c>
    </row>
    <row r="11731" spans="1:1" x14ac:dyDescent="0.25">
      <c r="A11731" s="4" t="s">
        <v>13006</v>
      </c>
    </row>
    <row r="11732" spans="1:1" x14ac:dyDescent="0.25">
      <c r="A11732" s="4" t="s">
        <v>339</v>
      </c>
    </row>
    <row r="11733" spans="1:1" x14ac:dyDescent="0.25">
      <c r="A11733" s="4" t="s">
        <v>6135</v>
      </c>
    </row>
    <row r="11734" spans="1:1" x14ac:dyDescent="0.25">
      <c r="A11734" s="4" t="s">
        <v>109</v>
      </c>
    </row>
    <row r="11735" spans="1:1" x14ac:dyDescent="0.25">
      <c r="A11735" s="4" t="s">
        <v>23075</v>
      </c>
    </row>
    <row r="11736" spans="1:1" x14ac:dyDescent="0.25">
      <c r="A11736" s="4" t="s">
        <v>12581</v>
      </c>
    </row>
    <row r="11737" spans="1:1" x14ac:dyDescent="0.25">
      <c r="A11737" s="4" t="s">
        <v>3176</v>
      </c>
    </row>
    <row r="11738" spans="1:1" x14ac:dyDescent="0.25">
      <c r="A11738" s="4" t="s">
        <v>18126</v>
      </c>
    </row>
    <row r="11739" spans="1:1" x14ac:dyDescent="0.25">
      <c r="A11739" s="4" t="s">
        <v>531</v>
      </c>
    </row>
    <row r="11740" spans="1:1" x14ac:dyDescent="0.25">
      <c r="A11740" s="4" t="s">
        <v>567</v>
      </c>
    </row>
    <row r="11741" spans="1:1" x14ac:dyDescent="0.25">
      <c r="A11741" s="4" t="s">
        <v>44</v>
      </c>
    </row>
    <row r="11742" spans="1:1" x14ac:dyDescent="0.25">
      <c r="A11742" s="4" t="s">
        <v>3732</v>
      </c>
    </row>
    <row r="11743" spans="1:1" x14ac:dyDescent="0.25">
      <c r="A11743" s="4" t="s">
        <v>558</v>
      </c>
    </row>
    <row r="11744" spans="1:1" x14ac:dyDescent="0.25">
      <c r="A11744" s="4" t="s">
        <v>28709</v>
      </c>
    </row>
    <row r="11745" spans="1:1" x14ac:dyDescent="0.25">
      <c r="A11745" s="4" t="s">
        <v>22273</v>
      </c>
    </row>
    <row r="11746" spans="1:1" x14ac:dyDescent="0.25">
      <c r="A11746" s="4" t="s">
        <v>459</v>
      </c>
    </row>
    <row r="11747" spans="1:1" x14ac:dyDescent="0.25">
      <c r="A11747" s="4" t="s">
        <v>162</v>
      </c>
    </row>
    <row r="11748" spans="1:1" x14ac:dyDescent="0.25">
      <c r="A11748" s="4" t="s">
        <v>423</v>
      </c>
    </row>
    <row r="11749" spans="1:1" x14ac:dyDescent="0.25">
      <c r="A11749" s="4" t="s">
        <v>548</v>
      </c>
    </row>
    <row r="11750" spans="1:1" x14ac:dyDescent="0.25">
      <c r="A11750" s="4" t="s">
        <v>3372</v>
      </c>
    </row>
    <row r="11751" spans="1:1" x14ac:dyDescent="0.25">
      <c r="A11751" s="4" t="s">
        <v>395</v>
      </c>
    </row>
    <row r="11752" spans="1:1" x14ac:dyDescent="0.25">
      <c r="A11752" s="4" t="s">
        <v>8664</v>
      </c>
    </row>
    <row r="11753" spans="1:1" x14ac:dyDescent="0.25">
      <c r="A11753" s="4" t="s">
        <v>666</v>
      </c>
    </row>
    <row r="11754" spans="1:1" x14ac:dyDescent="0.25">
      <c r="A11754" s="4" t="s">
        <v>14807</v>
      </c>
    </row>
    <row r="11755" spans="1:1" x14ac:dyDescent="0.25">
      <c r="A11755" s="4" t="s">
        <v>1772</v>
      </c>
    </row>
    <row r="11756" spans="1:1" x14ac:dyDescent="0.25">
      <c r="A11756" s="4" t="s">
        <v>26576</v>
      </c>
    </row>
    <row r="11757" spans="1:1" x14ac:dyDescent="0.25">
      <c r="A11757" s="4" t="s">
        <v>44</v>
      </c>
    </row>
    <row r="11758" spans="1:1" x14ac:dyDescent="0.25">
      <c r="A11758" s="4" t="s">
        <v>5867</v>
      </c>
    </row>
    <row r="11759" spans="1:1" x14ac:dyDescent="0.25">
      <c r="A11759" s="4" t="s">
        <v>142</v>
      </c>
    </row>
    <row r="11760" spans="1:1" x14ac:dyDescent="0.25">
      <c r="A11760" s="4" t="s">
        <v>1613</v>
      </c>
    </row>
    <row r="11761" spans="1:1" x14ac:dyDescent="0.25">
      <c r="A11761" s="4" t="s">
        <v>18620</v>
      </c>
    </row>
    <row r="11762" spans="1:1" x14ac:dyDescent="0.25">
      <c r="A11762" s="4" t="s">
        <v>33079</v>
      </c>
    </row>
    <row r="11763" spans="1:1" x14ac:dyDescent="0.25">
      <c r="A11763" s="4" t="s">
        <v>1122</v>
      </c>
    </row>
    <row r="11764" spans="1:1" x14ac:dyDescent="0.25">
      <c r="A11764" s="4" t="s">
        <v>162</v>
      </c>
    </row>
    <row r="11765" spans="1:1" x14ac:dyDescent="0.25">
      <c r="A11765" s="4" t="s">
        <v>6554</v>
      </c>
    </row>
    <row r="11766" spans="1:1" x14ac:dyDescent="0.25">
      <c r="A11766" s="4" t="s">
        <v>483</v>
      </c>
    </row>
    <row r="11767" spans="1:1" x14ac:dyDescent="0.25">
      <c r="A11767" s="4" t="s">
        <v>836</v>
      </c>
    </row>
    <row r="11768" spans="1:1" x14ac:dyDescent="0.25">
      <c r="A11768" s="4" t="s">
        <v>636</v>
      </c>
    </row>
    <row r="11769" spans="1:1" x14ac:dyDescent="0.25">
      <c r="A11769" s="4" t="s">
        <v>1568</v>
      </c>
    </row>
    <row r="11770" spans="1:1" x14ac:dyDescent="0.25">
      <c r="A11770" s="4" t="s">
        <v>423</v>
      </c>
    </row>
    <row r="11771" spans="1:1" x14ac:dyDescent="0.25">
      <c r="A11771" s="4" t="s">
        <v>395</v>
      </c>
    </row>
    <row r="11772" spans="1:1" x14ac:dyDescent="0.25">
      <c r="A11772" s="4" t="s">
        <v>14992</v>
      </c>
    </row>
    <row r="11773" spans="1:1" x14ac:dyDescent="0.25">
      <c r="A11773" s="4" t="s">
        <v>9359</v>
      </c>
    </row>
    <row r="11774" spans="1:1" x14ac:dyDescent="0.25">
      <c r="A11774" s="4" t="s">
        <v>19838</v>
      </c>
    </row>
    <row r="11775" spans="1:1" x14ac:dyDescent="0.25">
      <c r="A11775" s="4" t="s">
        <v>3590</v>
      </c>
    </row>
    <row r="11776" spans="1:1" x14ac:dyDescent="0.25">
      <c r="A11776" s="4" t="s">
        <v>1027</v>
      </c>
    </row>
    <row r="11777" spans="1:1" x14ac:dyDescent="0.25">
      <c r="A11777" s="4" t="s">
        <v>1486</v>
      </c>
    </row>
    <row r="11778" spans="1:1" x14ac:dyDescent="0.25">
      <c r="A11778" s="4" t="s">
        <v>8769</v>
      </c>
    </row>
    <row r="11779" spans="1:1" x14ac:dyDescent="0.25">
      <c r="A11779" s="4" t="s">
        <v>18686</v>
      </c>
    </row>
    <row r="11780" spans="1:1" x14ac:dyDescent="0.25">
      <c r="A11780" s="4" t="s">
        <v>3262</v>
      </c>
    </row>
    <row r="11781" spans="1:1" x14ac:dyDescent="0.25">
      <c r="A11781" s="4" t="s">
        <v>8701</v>
      </c>
    </row>
    <row r="11782" spans="1:1" x14ac:dyDescent="0.25">
      <c r="A11782" s="4" t="s">
        <v>18007</v>
      </c>
    </row>
    <row r="11783" spans="1:1" x14ac:dyDescent="0.25">
      <c r="A11783" s="4" t="s">
        <v>972</v>
      </c>
    </row>
    <row r="11784" spans="1:1" x14ac:dyDescent="0.25">
      <c r="A11784" s="4" t="s">
        <v>1558</v>
      </c>
    </row>
    <row r="11785" spans="1:1" x14ac:dyDescent="0.25">
      <c r="A11785" s="4" t="s">
        <v>7750</v>
      </c>
    </row>
    <row r="11786" spans="1:1" x14ac:dyDescent="0.25">
      <c r="A11786" s="4" t="s">
        <v>30</v>
      </c>
    </row>
    <row r="11787" spans="1:1" x14ac:dyDescent="0.25">
      <c r="A11787" s="4" t="s">
        <v>1749</v>
      </c>
    </row>
    <row r="11788" spans="1:1" x14ac:dyDescent="0.25">
      <c r="A11788" s="4" t="s">
        <v>4569</v>
      </c>
    </row>
    <row r="11789" spans="1:1" x14ac:dyDescent="0.25">
      <c r="A11789" s="4" t="s">
        <v>1068</v>
      </c>
    </row>
    <row r="11790" spans="1:1" x14ac:dyDescent="0.25">
      <c r="A11790" s="4" t="s">
        <v>467</v>
      </c>
    </row>
    <row r="11791" spans="1:1" x14ac:dyDescent="0.25">
      <c r="A11791" s="4" t="s">
        <v>594</v>
      </c>
    </row>
    <row r="11792" spans="1:1" x14ac:dyDescent="0.25">
      <c r="A11792" s="4" t="s">
        <v>12597</v>
      </c>
    </row>
    <row r="11793" spans="1:1" x14ac:dyDescent="0.25">
      <c r="A11793" s="4" t="s">
        <v>13866</v>
      </c>
    </row>
    <row r="11794" spans="1:1" x14ac:dyDescent="0.25">
      <c r="A11794" s="4" t="s">
        <v>2881</v>
      </c>
    </row>
    <row r="11795" spans="1:1" x14ac:dyDescent="0.25">
      <c r="A11795" s="4" t="s">
        <v>11201</v>
      </c>
    </row>
    <row r="11796" spans="1:1" x14ac:dyDescent="0.25">
      <c r="A11796" s="4" t="s">
        <v>44</v>
      </c>
    </row>
    <row r="11797" spans="1:1" x14ac:dyDescent="0.25">
      <c r="A11797" s="4" t="s">
        <v>119</v>
      </c>
    </row>
    <row r="11798" spans="1:1" x14ac:dyDescent="0.25">
      <c r="A11798" s="4" t="s">
        <v>15308</v>
      </c>
    </row>
    <row r="11799" spans="1:1" x14ac:dyDescent="0.25">
      <c r="A11799" s="4" t="s">
        <v>10353</v>
      </c>
    </row>
    <row r="11800" spans="1:1" x14ac:dyDescent="0.25">
      <c r="A11800" s="4" t="s">
        <v>31185</v>
      </c>
    </row>
    <row r="11801" spans="1:1" x14ac:dyDescent="0.25">
      <c r="A11801" s="4" t="s">
        <v>10367</v>
      </c>
    </row>
    <row r="11802" spans="1:1" x14ac:dyDescent="0.25">
      <c r="A11802" s="4" t="s">
        <v>31123</v>
      </c>
    </row>
    <row r="11803" spans="1:1" x14ac:dyDescent="0.25">
      <c r="A11803" s="4" t="s">
        <v>31123</v>
      </c>
    </row>
    <row r="11804" spans="1:1" x14ac:dyDescent="0.25">
      <c r="A11804" s="4" t="s">
        <v>1151</v>
      </c>
    </row>
    <row r="11805" spans="1:1" x14ac:dyDescent="0.25">
      <c r="A11805" s="4" t="s">
        <v>19166</v>
      </c>
    </row>
    <row r="11806" spans="1:1" x14ac:dyDescent="0.25">
      <c r="A11806" s="4" t="s">
        <v>1332</v>
      </c>
    </row>
    <row r="11807" spans="1:1" x14ac:dyDescent="0.25">
      <c r="A11807" s="4" t="s">
        <v>4314</v>
      </c>
    </row>
    <row r="11808" spans="1:1" x14ac:dyDescent="0.25">
      <c r="A11808" s="4" t="s">
        <v>3599</v>
      </c>
    </row>
    <row r="11809" spans="1:1" x14ac:dyDescent="0.25">
      <c r="A11809" s="4" t="s">
        <v>23511</v>
      </c>
    </row>
    <row r="11810" spans="1:1" x14ac:dyDescent="0.25">
      <c r="A11810" s="4" t="s">
        <v>438</v>
      </c>
    </row>
    <row r="11811" spans="1:1" x14ac:dyDescent="0.25">
      <c r="A11811" s="4" t="s">
        <v>25338</v>
      </c>
    </row>
    <row r="11812" spans="1:1" x14ac:dyDescent="0.25">
      <c r="A11812" s="4" t="s">
        <v>19330</v>
      </c>
    </row>
    <row r="11813" spans="1:1" x14ac:dyDescent="0.25">
      <c r="A11813" s="4" t="s">
        <v>459</v>
      </c>
    </row>
    <row r="11814" spans="1:1" x14ac:dyDescent="0.25">
      <c r="A11814" s="4" t="s">
        <v>450</v>
      </c>
    </row>
    <row r="11815" spans="1:1" x14ac:dyDescent="0.25">
      <c r="A11815" s="4" t="s">
        <v>548</v>
      </c>
    </row>
    <row r="11816" spans="1:1" x14ac:dyDescent="0.25">
      <c r="A11816" s="4" t="s">
        <v>507</v>
      </c>
    </row>
    <row r="11817" spans="1:1" x14ac:dyDescent="0.25">
      <c r="A11817" s="4" t="s">
        <v>4083</v>
      </c>
    </row>
    <row r="11818" spans="1:1" x14ac:dyDescent="0.25">
      <c r="A11818" s="4" t="s">
        <v>3599</v>
      </c>
    </row>
    <row r="11819" spans="1:1" x14ac:dyDescent="0.25">
      <c r="A11819" s="4" t="s">
        <v>1151</v>
      </c>
    </row>
    <row r="11820" spans="1:1" x14ac:dyDescent="0.25">
      <c r="A11820" s="4" t="s">
        <v>23340</v>
      </c>
    </row>
    <row r="11821" spans="1:1" x14ac:dyDescent="0.25">
      <c r="A11821" s="4" t="s">
        <v>1867</v>
      </c>
    </row>
    <row r="11822" spans="1:1" x14ac:dyDescent="0.25">
      <c r="A11822" s="4" t="s">
        <v>1558</v>
      </c>
    </row>
    <row r="11823" spans="1:1" x14ac:dyDescent="0.25">
      <c r="A11823" s="4" t="s">
        <v>3394</v>
      </c>
    </row>
    <row r="11824" spans="1:1" x14ac:dyDescent="0.25">
      <c r="A11824" s="4" t="s">
        <v>801</v>
      </c>
    </row>
    <row r="11825" spans="1:1" x14ac:dyDescent="0.25">
      <c r="A11825" s="4" t="s">
        <v>30</v>
      </c>
    </row>
    <row r="11826" spans="1:1" x14ac:dyDescent="0.25">
      <c r="A11826" s="4" t="s">
        <v>711</v>
      </c>
    </row>
    <row r="11827" spans="1:1" x14ac:dyDescent="0.25">
      <c r="A11827" s="4" t="s">
        <v>711</v>
      </c>
    </row>
    <row r="11828" spans="1:1" x14ac:dyDescent="0.25">
      <c r="A11828" s="4" t="s">
        <v>15963</v>
      </c>
    </row>
    <row r="11829" spans="1:1" x14ac:dyDescent="0.25">
      <c r="A11829" s="4" t="s">
        <v>2862</v>
      </c>
    </row>
    <row r="11830" spans="1:1" x14ac:dyDescent="0.25">
      <c r="A11830" s="4" t="s">
        <v>548</v>
      </c>
    </row>
    <row r="11831" spans="1:1" x14ac:dyDescent="0.25">
      <c r="A11831" s="4" t="s">
        <v>8769</v>
      </c>
    </row>
    <row r="11832" spans="1:1" x14ac:dyDescent="0.25">
      <c r="A11832" s="4" t="s">
        <v>548</v>
      </c>
    </row>
    <row r="11833" spans="1:1" x14ac:dyDescent="0.25">
      <c r="A11833" s="4" t="s">
        <v>1122</v>
      </c>
    </row>
    <row r="11834" spans="1:1" x14ac:dyDescent="0.25">
      <c r="A11834" s="4" t="s">
        <v>162</v>
      </c>
    </row>
    <row r="11835" spans="1:1" x14ac:dyDescent="0.25">
      <c r="A11835" s="4" t="s">
        <v>548</v>
      </c>
    </row>
    <row r="11836" spans="1:1" x14ac:dyDescent="0.25">
      <c r="A11836" s="4" t="s">
        <v>14112</v>
      </c>
    </row>
    <row r="11837" spans="1:1" x14ac:dyDescent="0.25">
      <c r="A11837" s="4" t="s">
        <v>6920</v>
      </c>
    </row>
    <row r="11838" spans="1:1" x14ac:dyDescent="0.25">
      <c r="A11838" s="4" t="s">
        <v>44</v>
      </c>
    </row>
    <row r="11839" spans="1:1" x14ac:dyDescent="0.25">
      <c r="A11839" s="4" t="s">
        <v>10367</v>
      </c>
    </row>
    <row r="11840" spans="1:1" x14ac:dyDescent="0.25">
      <c r="A11840" s="4" t="s">
        <v>4415</v>
      </c>
    </row>
    <row r="11841" spans="1:1" x14ac:dyDescent="0.25">
      <c r="A11841" s="4" t="s">
        <v>31123</v>
      </c>
    </row>
    <row r="11842" spans="1:1" x14ac:dyDescent="0.25">
      <c r="A11842" s="4" t="s">
        <v>31123</v>
      </c>
    </row>
    <row r="11843" spans="1:1" x14ac:dyDescent="0.25">
      <c r="A11843" s="4" t="s">
        <v>423</v>
      </c>
    </row>
    <row r="11844" spans="1:1" x14ac:dyDescent="0.25">
      <c r="A11844" s="4" t="s">
        <v>6262</v>
      </c>
    </row>
    <row r="11845" spans="1:1" x14ac:dyDescent="0.25">
      <c r="A11845" s="4" t="s">
        <v>44</v>
      </c>
    </row>
    <row r="11846" spans="1:1" x14ac:dyDescent="0.25">
      <c r="A11846" s="4" t="s">
        <v>8452</v>
      </c>
    </row>
    <row r="11847" spans="1:1" x14ac:dyDescent="0.25">
      <c r="A11847" s="4" t="s">
        <v>3514</v>
      </c>
    </row>
    <row r="11848" spans="1:1" x14ac:dyDescent="0.25">
      <c r="A11848" s="4" t="s">
        <v>18044</v>
      </c>
    </row>
    <row r="11849" spans="1:1" x14ac:dyDescent="0.25">
      <c r="A11849" s="4" t="s">
        <v>30889</v>
      </c>
    </row>
    <row r="11850" spans="1:1" x14ac:dyDescent="0.25">
      <c r="A11850" s="4" t="s">
        <v>3526</v>
      </c>
    </row>
    <row r="11851" spans="1:1" x14ac:dyDescent="0.25">
      <c r="A11851" s="4" t="s">
        <v>470</v>
      </c>
    </row>
    <row r="11852" spans="1:1" x14ac:dyDescent="0.25">
      <c r="A11852" s="4" t="s">
        <v>17362</v>
      </c>
    </row>
    <row r="11853" spans="1:1" x14ac:dyDescent="0.25">
      <c r="A11853" s="4" t="s">
        <v>15846</v>
      </c>
    </row>
    <row r="11854" spans="1:1" x14ac:dyDescent="0.25">
      <c r="A11854" s="4" t="s">
        <v>1538</v>
      </c>
    </row>
    <row r="11855" spans="1:1" x14ac:dyDescent="0.25">
      <c r="A11855" s="4" t="s">
        <v>31123</v>
      </c>
    </row>
    <row r="11856" spans="1:1" x14ac:dyDescent="0.25">
      <c r="A11856" s="4" t="s">
        <v>2951</v>
      </c>
    </row>
    <row r="11857" spans="1:1" x14ac:dyDescent="0.25">
      <c r="A11857" s="4" t="s">
        <v>4083</v>
      </c>
    </row>
    <row r="11858" spans="1:1" x14ac:dyDescent="0.25">
      <c r="A11858" s="4" t="s">
        <v>558</v>
      </c>
    </row>
    <row r="11859" spans="1:1" x14ac:dyDescent="0.25">
      <c r="A11859" s="4" t="s">
        <v>57</v>
      </c>
    </row>
    <row r="11860" spans="1:1" x14ac:dyDescent="0.25">
      <c r="A11860" s="4" t="s">
        <v>19480</v>
      </c>
    </row>
    <row r="11861" spans="1:1" x14ac:dyDescent="0.25">
      <c r="A11861" s="4" t="s">
        <v>1772</v>
      </c>
    </row>
    <row r="11862" spans="1:1" x14ac:dyDescent="0.25">
      <c r="A11862" s="4" t="s">
        <v>31123</v>
      </c>
    </row>
    <row r="11863" spans="1:1" x14ac:dyDescent="0.25">
      <c r="A11863" s="4" t="s">
        <v>801</v>
      </c>
    </row>
    <row r="11864" spans="1:1" x14ac:dyDescent="0.25">
      <c r="A11864" s="4" t="s">
        <v>1337</v>
      </c>
    </row>
    <row r="11865" spans="1:1" x14ac:dyDescent="0.25">
      <c r="A11865" s="4" t="s">
        <v>10923</v>
      </c>
    </row>
    <row r="11866" spans="1:1" x14ac:dyDescent="0.25">
      <c r="A11866" s="4" t="s">
        <v>2951</v>
      </c>
    </row>
    <row r="11867" spans="1:1" x14ac:dyDescent="0.25">
      <c r="A11867" s="4" t="s">
        <v>13629</v>
      </c>
    </row>
    <row r="11868" spans="1:1" x14ac:dyDescent="0.25">
      <c r="A11868" s="4" t="s">
        <v>8399</v>
      </c>
    </row>
    <row r="11869" spans="1:1" x14ac:dyDescent="0.25">
      <c r="A11869" s="4" t="s">
        <v>423</v>
      </c>
    </row>
    <row r="11870" spans="1:1" x14ac:dyDescent="0.25">
      <c r="A11870" s="4" t="s">
        <v>1156</v>
      </c>
    </row>
    <row r="11871" spans="1:1" x14ac:dyDescent="0.25">
      <c r="A11871" s="4" t="s">
        <v>467</v>
      </c>
    </row>
    <row r="11872" spans="1:1" x14ac:dyDescent="0.25">
      <c r="A11872" s="4" t="s">
        <v>558</v>
      </c>
    </row>
    <row r="11873" spans="1:1" x14ac:dyDescent="0.25">
      <c r="A11873" s="4" t="s">
        <v>8183</v>
      </c>
    </row>
    <row r="11874" spans="1:1" x14ac:dyDescent="0.25">
      <c r="A11874" s="4" t="s">
        <v>34</v>
      </c>
    </row>
    <row r="11875" spans="1:1" x14ac:dyDescent="0.25">
      <c r="A11875" s="4" t="s">
        <v>162</v>
      </c>
    </row>
    <row r="11876" spans="1:1" x14ac:dyDescent="0.25">
      <c r="A11876" s="4" t="s">
        <v>711</v>
      </c>
    </row>
    <row r="11877" spans="1:1" x14ac:dyDescent="0.25">
      <c r="A11877" s="4" t="s">
        <v>23445</v>
      </c>
    </row>
    <row r="11878" spans="1:1" x14ac:dyDescent="0.25">
      <c r="A11878" s="4" t="s">
        <v>9733</v>
      </c>
    </row>
    <row r="11879" spans="1:1" x14ac:dyDescent="0.25">
      <c r="A11879" s="4" t="s">
        <v>9734</v>
      </c>
    </row>
    <row r="11880" spans="1:1" x14ac:dyDescent="0.25">
      <c r="A11880" s="4" t="s">
        <v>14599</v>
      </c>
    </row>
    <row r="11881" spans="1:1" x14ac:dyDescent="0.25">
      <c r="A11881" s="4" t="s">
        <v>10624</v>
      </c>
    </row>
    <row r="11882" spans="1:1" x14ac:dyDescent="0.25">
      <c r="A11882" s="4" t="s">
        <v>3967</v>
      </c>
    </row>
    <row r="11883" spans="1:1" x14ac:dyDescent="0.25">
      <c r="A11883" s="4" t="s">
        <v>44</v>
      </c>
    </row>
    <row r="11884" spans="1:1" x14ac:dyDescent="0.25">
      <c r="A11884" s="4" t="s">
        <v>162</v>
      </c>
    </row>
    <row r="11885" spans="1:1" x14ac:dyDescent="0.25">
      <c r="A11885" s="4" t="s">
        <v>620</v>
      </c>
    </row>
    <row r="11886" spans="1:1" x14ac:dyDescent="0.25">
      <c r="A11886" s="4" t="s">
        <v>614</v>
      </c>
    </row>
    <row r="11887" spans="1:1" x14ac:dyDescent="0.25">
      <c r="A11887" s="4" t="s">
        <v>44</v>
      </c>
    </row>
    <row r="11888" spans="1:1" x14ac:dyDescent="0.25">
      <c r="A11888" s="4" t="s">
        <v>142</v>
      </c>
    </row>
    <row r="11889" spans="1:1" x14ac:dyDescent="0.25">
      <c r="A11889" s="4" t="s">
        <v>801</v>
      </c>
    </row>
    <row r="11890" spans="1:1" x14ac:dyDescent="0.25">
      <c r="A11890" s="4" t="s">
        <v>2618</v>
      </c>
    </row>
    <row r="11891" spans="1:1" x14ac:dyDescent="0.25">
      <c r="A11891" s="4" t="s">
        <v>6836</v>
      </c>
    </row>
    <row r="11892" spans="1:1" x14ac:dyDescent="0.25">
      <c r="A11892" s="4" t="s">
        <v>711</v>
      </c>
    </row>
    <row r="11893" spans="1:1" x14ac:dyDescent="0.25">
      <c r="A11893" s="4" t="s">
        <v>945</v>
      </c>
    </row>
    <row r="11894" spans="1:1" x14ac:dyDescent="0.25">
      <c r="A11894" s="4" t="s">
        <v>6960</v>
      </c>
    </row>
    <row r="11895" spans="1:1" x14ac:dyDescent="0.25">
      <c r="A11895" s="4" t="s">
        <v>57</v>
      </c>
    </row>
    <row r="11896" spans="1:1" x14ac:dyDescent="0.25">
      <c r="A11896" s="4" t="s">
        <v>594</v>
      </c>
    </row>
    <row r="11897" spans="1:1" x14ac:dyDescent="0.25">
      <c r="A11897" s="4" t="s">
        <v>1371</v>
      </c>
    </row>
    <row r="11898" spans="1:1" x14ac:dyDescent="0.25">
      <c r="A11898" s="4" t="s">
        <v>22873</v>
      </c>
    </row>
    <row r="11899" spans="1:1" x14ac:dyDescent="0.25">
      <c r="A11899" s="4" t="s">
        <v>9060</v>
      </c>
    </row>
    <row r="11900" spans="1:1" x14ac:dyDescent="0.25">
      <c r="A11900" s="4" t="s">
        <v>459</v>
      </c>
    </row>
    <row r="11901" spans="1:1" x14ac:dyDescent="0.25">
      <c r="A11901" s="4" t="s">
        <v>1122</v>
      </c>
    </row>
    <row r="11902" spans="1:1" x14ac:dyDescent="0.25">
      <c r="A11902" s="4" t="s">
        <v>2449</v>
      </c>
    </row>
    <row r="11903" spans="1:1" x14ac:dyDescent="0.25">
      <c r="A11903" s="4" t="s">
        <v>4543</v>
      </c>
    </row>
    <row r="11904" spans="1:1" x14ac:dyDescent="0.25">
      <c r="A11904" s="4" t="s">
        <v>4742</v>
      </c>
    </row>
    <row r="11905" spans="1:1" x14ac:dyDescent="0.25">
      <c r="A11905" s="4" t="s">
        <v>31123</v>
      </c>
    </row>
    <row r="11906" spans="1:1" x14ac:dyDescent="0.25">
      <c r="A11906" s="4" t="s">
        <v>162</v>
      </c>
    </row>
    <row r="11907" spans="1:1" x14ac:dyDescent="0.25">
      <c r="A11907" s="4" t="s">
        <v>7464</v>
      </c>
    </row>
    <row r="11908" spans="1:1" x14ac:dyDescent="0.25">
      <c r="A11908" s="4" t="s">
        <v>22970</v>
      </c>
    </row>
    <row r="11909" spans="1:1" x14ac:dyDescent="0.25">
      <c r="A11909" s="4" t="s">
        <v>2202</v>
      </c>
    </row>
    <row r="11910" spans="1:1" x14ac:dyDescent="0.25">
      <c r="A11910" s="4" t="s">
        <v>395</v>
      </c>
    </row>
    <row r="11911" spans="1:1" x14ac:dyDescent="0.25">
      <c r="A11911" s="4" t="s">
        <v>28858</v>
      </c>
    </row>
    <row r="11912" spans="1:1" x14ac:dyDescent="0.25">
      <c r="A11912" s="4" t="s">
        <v>620</v>
      </c>
    </row>
    <row r="11913" spans="1:1" x14ac:dyDescent="0.25">
      <c r="A11913" s="4" t="s">
        <v>6531</v>
      </c>
    </row>
    <row r="11914" spans="1:1" x14ac:dyDescent="0.25">
      <c r="A11914" s="4" t="s">
        <v>22317</v>
      </c>
    </row>
    <row r="11915" spans="1:1" x14ac:dyDescent="0.25">
      <c r="A11915" s="4" t="s">
        <v>4569</v>
      </c>
    </row>
    <row r="11916" spans="1:1" x14ac:dyDescent="0.25">
      <c r="A11916" s="4" t="s">
        <v>6720</v>
      </c>
    </row>
    <row r="11917" spans="1:1" x14ac:dyDescent="0.25">
      <c r="A11917" s="4" t="s">
        <v>467</v>
      </c>
    </row>
    <row r="11918" spans="1:1" x14ac:dyDescent="0.25">
      <c r="A11918" s="4" t="s">
        <v>1772</v>
      </c>
    </row>
    <row r="11919" spans="1:1" x14ac:dyDescent="0.25">
      <c r="A11919" s="4" t="s">
        <v>9550</v>
      </c>
    </row>
    <row r="11920" spans="1:1" x14ac:dyDescent="0.25">
      <c r="A11920" s="4" t="s">
        <v>8727</v>
      </c>
    </row>
    <row r="11921" spans="1:1" x14ac:dyDescent="0.25">
      <c r="A11921" s="4" t="s">
        <v>548</v>
      </c>
    </row>
    <row r="11922" spans="1:1" x14ac:dyDescent="0.25">
      <c r="A11922" s="4" t="s">
        <v>470</v>
      </c>
    </row>
    <row r="11923" spans="1:1" x14ac:dyDescent="0.25">
      <c r="A11923" s="4" t="s">
        <v>3885</v>
      </c>
    </row>
    <row r="11924" spans="1:1" x14ac:dyDescent="0.25">
      <c r="A11924" s="4" t="s">
        <v>1027</v>
      </c>
    </row>
    <row r="11925" spans="1:1" x14ac:dyDescent="0.25">
      <c r="A11925" s="4" t="s">
        <v>31206</v>
      </c>
    </row>
    <row r="11926" spans="1:1" x14ac:dyDescent="0.25">
      <c r="A11926" s="4" t="s">
        <v>7529</v>
      </c>
    </row>
    <row r="11927" spans="1:1" x14ac:dyDescent="0.25">
      <c r="A11927" s="4" t="s">
        <v>5741</v>
      </c>
    </row>
    <row r="11928" spans="1:1" x14ac:dyDescent="0.25">
      <c r="A11928" s="4" t="s">
        <v>1587</v>
      </c>
    </row>
    <row r="11929" spans="1:1" x14ac:dyDescent="0.25">
      <c r="A11929" s="4" t="s">
        <v>3465</v>
      </c>
    </row>
    <row r="11930" spans="1:1" x14ac:dyDescent="0.25">
      <c r="A11930" s="4" t="s">
        <v>14177</v>
      </c>
    </row>
    <row r="11931" spans="1:1" x14ac:dyDescent="0.25">
      <c r="A11931" s="4" t="s">
        <v>21847</v>
      </c>
    </row>
    <row r="11932" spans="1:1" x14ac:dyDescent="0.25">
      <c r="A11932" s="4" t="s">
        <v>2525</v>
      </c>
    </row>
    <row r="11933" spans="1:1" x14ac:dyDescent="0.25">
      <c r="A11933" s="4" t="s">
        <v>103</v>
      </c>
    </row>
    <row r="11934" spans="1:1" x14ac:dyDescent="0.25">
      <c r="A11934" s="4" t="s">
        <v>27656</v>
      </c>
    </row>
    <row r="11935" spans="1:1" x14ac:dyDescent="0.25">
      <c r="A11935" s="4" t="s">
        <v>18319</v>
      </c>
    </row>
    <row r="11936" spans="1:1" x14ac:dyDescent="0.25">
      <c r="A11936" s="4" t="s">
        <v>182</v>
      </c>
    </row>
    <row r="11937" spans="1:1" x14ac:dyDescent="0.25">
      <c r="A11937" s="4" t="s">
        <v>12293</v>
      </c>
    </row>
    <row r="11938" spans="1:1" x14ac:dyDescent="0.25">
      <c r="A11938" s="4" t="s">
        <v>2563</v>
      </c>
    </row>
    <row r="11939" spans="1:1" x14ac:dyDescent="0.25">
      <c r="A11939" s="4" t="s">
        <v>31123</v>
      </c>
    </row>
    <row r="11940" spans="1:1" x14ac:dyDescent="0.25">
      <c r="A11940" s="4" t="s">
        <v>408</v>
      </c>
    </row>
    <row r="11941" spans="1:1" x14ac:dyDescent="0.25">
      <c r="A11941" s="4" t="s">
        <v>24229</v>
      </c>
    </row>
    <row r="11942" spans="1:1" x14ac:dyDescent="0.25">
      <c r="A11942" s="4" t="s">
        <v>3140</v>
      </c>
    </row>
    <row r="11943" spans="1:1" x14ac:dyDescent="0.25">
      <c r="A11943" s="4" t="s">
        <v>467</v>
      </c>
    </row>
    <row r="11944" spans="1:1" x14ac:dyDescent="0.25">
      <c r="A11944" s="4" t="s">
        <v>8807</v>
      </c>
    </row>
    <row r="11945" spans="1:1" x14ac:dyDescent="0.25">
      <c r="A11945" s="4" t="s">
        <v>1135</v>
      </c>
    </row>
    <row r="11946" spans="1:1" x14ac:dyDescent="0.25">
      <c r="A11946" s="4" t="s">
        <v>6718</v>
      </c>
    </row>
    <row r="11947" spans="1:1" x14ac:dyDescent="0.25">
      <c r="A11947" s="4" t="s">
        <v>10558</v>
      </c>
    </row>
    <row r="11948" spans="1:1" x14ac:dyDescent="0.25">
      <c r="A11948" s="4" t="s">
        <v>1321</v>
      </c>
    </row>
    <row r="11949" spans="1:1" x14ac:dyDescent="0.25">
      <c r="A11949" s="4" t="s">
        <v>1122</v>
      </c>
    </row>
    <row r="11950" spans="1:1" x14ac:dyDescent="0.25">
      <c r="A11950" s="4" t="s">
        <v>620</v>
      </c>
    </row>
    <row r="11951" spans="1:1" x14ac:dyDescent="0.25">
      <c r="A11951" s="4" t="s">
        <v>17380</v>
      </c>
    </row>
    <row r="11952" spans="1:1" x14ac:dyDescent="0.25">
      <c r="A11952" s="4" t="s">
        <v>32576</v>
      </c>
    </row>
    <row r="11953" spans="1:1" x14ac:dyDescent="0.25">
      <c r="A11953" s="4" t="s">
        <v>99</v>
      </c>
    </row>
    <row r="11954" spans="1:1" x14ac:dyDescent="0.25">
      <c r="A11954" s="4" t="s">
        <v>26701</v>
      </c>
    </row>
    <row r="11955" spans="1:1" x14ac:dyDescent="0.25">
      <c r="A11955" s="4" t="s">
        <v>594</v>
      </c>
    </row>
    <row r="11956" spans="1:1" x14ac:dyDescent="0.25">
      <c r="A11956" s="4" t="s">
        <v>4669</v>
      </c>
    </row>
    <row r="11957" spans="1:1" x14ac:dyDescent="0.25">
      <c r="A11957" s="4" t="s">
        <v>548</v>
      </c>
    </row>
    <row r="11958" spans="1:1" x14ac:dyDescent="0.25">
      <c r="A11958" s="4" t="s">
        <v>548</v>
      </c>
    </row>
    <row r="11959" spans="1:1" x14ac:dyDescent="0.25">
      <c r="A11959" s="4" t="s">
        <v>25534</v>
      </c>
    </row>
    <row r="11960" spans="1:1" x14ac:dyDescent="0.25">
      <c r="A11960" s="4" t="s">
        <v>24614</v>
      </c>
    </row>
    <row r="11961" spans="1:1" x14ac:dyDescent="0.25">
      <c r="A11961" s="4" t="s">
        <v>29534</v>
      </c>
    </row>
    <row r="11962" spans="1:1" x14ac:dyDescent="0.25">
      <c r="A11962" s="4" t="s">
        <v>1027</v>
      </c>
    </row>
    <row r="11963" spans="1:1" x14ac:dyDescent="0.25">
      <c r="A11963" s="4" t="s">
        <v>162</v>
      </c>
    </row>
    <row r="11964" spans="1:1" x14ac:dyDescent="0.25">
      <c r="A11964" s="4" t="s">
        <v>31123</v>
      </c>
    </row>
    <row r="11965" spans="1:1" x14ac:dyDescent="0.25">
      <c r="A11965" s="4" t="s">
        <v>142</v>
      </c>
    </row>
    <row r="11966" spans="1:1" x14ac:dyDescent="0.25">
      <c r="A11966" s="4" t="s">
        <v>31123</v>
      </c>
    </row>
    <row r="11967" spans="1:1" x14ac:dyDescent="0.25">
      <c r="A11967" s="4" t="s">
        <v>2359</v>
      </c>
    </row>
    <row r="11968" spans="1:1" x14ac:dyDescent="0.25">
      <c r="A11968" s="4" t="s">
        <v>423</v>
      </c>
    </row>
    <row r="11969" spans="1:1" x14ac:dyDescent="0.25">
      <c r="A11969" s="4" t="s">
        <v>247</v>
      </c>
    </row>
    <row r="11970" spans="1:1" x14ac:dyDescent="0.25">
      <c r="A11970" s="4" t="s">
        <v>44</v>
      </c>
    </row>
    <row r="11971" spans="1:1" x14ac:dyDescent="0.25">
      <c r="A11971" s="4" t="s">
        <v>27933</v>
      </c>
    </row>
    <row r="11972" spans="1:1" x14ac:dyDescent="0.25">
      <c r="A11972" s="4" t="s">
        <v>44</v>
      </c>
    </row>
    <row r="11973" spans="1:1" x14ac:dyDescent="0.25">
      <c r="A11973" s="4" t="s">
        <v>1358</v>
      </c>
    </row>
    <row r="11974" spans="1:1" x14ac:dyDescent="0.25">
      <c r="A11974" s="4" t="s">
        <v>1122</v>
      </c>
    </row>
    <row r="11975" spans="1:1" x14ac:dyDescent="0.25">
      <c r="A11975" s="4" t="s">
        <v>836</v>
      </c>
    </row>
    <row r="11976" spans="1:1" x14ac:dyDescent="0.25">
      <c r="A11976" s="4" t="s">
        <v>376</v>
      </c>
    </row>
    <row r="11977" spans="1:1" x14ac:dyDescent="0.25">
      <c r="A11977" s="4" t="s">
        <v>224</v>
      </c>
    </row>
    <row r="11978" spans="1:1" x14ac:dyDescent="0.25">
      <c r="A11978" s="4" t="s">
        <v>715</v>
      </c>
    </row>
    <row r="11979" spans="1:1" x14ac:dyDescent="0.25">
      <c r="A11979" s="4" t="s">
        <v>1587</v>
      </c>
    </row>
    <row r="11980" spans="1:1" x14ac:dyDescent="0.25">
      <c r="A11980" s="4" t="s">
        <v>550</v>
      </c>
    </row>
    <row r="11981" spans="1:1" x14ac:dyDescent="0.25">
      <c r="A11981" s="4" t="s">
        <v>23623</v>
      </c>
    </row>
    <row r="11982" spans="1:1" x14ac:dyDescent="0.25">
      <c r="A11982" s="4" t="s">
        <v>16043</v>
      </c>
    </row>
    <row r="11983" spans="1:1" x14ac:dyDescent="0.25">
      <c r="A11983" s="4" t="s">
        <v>4083</v>
      </c>
    </row>
    <row r="11984" spans="1:1" x14ac:dyDescent="0.25">
      <c r="A11984" s="4" t="s">
        <v>162</v>
      </c>
    </row>
    <row r="11985" spans="1:1" x14ac:dyDescent="0.25">
      <c r="A11985" s="4" t="s">
        <v>10367</v>
      </c>
    </row>
    <row r="11986" spans="1:1" x14ac:dyDescent="0.25">
      <c r="A11986" s="4" t="s">
        <v>44</v>
      </c>
    </row>
    <row r="11987" spans="1:1" x14ac:dyDescent="0.25">
      <c r="A11987" s="4" t="s">
        <v>4859</v>
      </c>
    </row>
    <row r="11988" spans="1:1" x14ac:dyDescent="0.25">
      <c r="A11988" s="4" t="s">
        <v>44</v>
      </c>
    </row>
    <row r="11989" spans="1:1" x14ac:dyDescent="0.25">
      <c r="A11989" s="4" t="s">
        <v>467</v>
      </c>
    </row>
    <row r="11990" spans="1:1" x14ac:dyDescent="0.25">
      <c r="A11990" s="4" t="s">
        <v>548</v>
      </c>
    </row>
    <row r="11991" spans="1:1" x14ac:dyDescent="0.25">
      <c r="A11991" s="4" t="s">
        <v>30</v>
      </c>
    </row>
    <row r="11992" spans="1:1" x14ac:dyDescent="0.25">
      <c r="A11992" s="4" t="s">
        <v>1587</v>
      </c>
    </row>
    <row r="11993" spans="1:1" x14ac:dyDescent="0.25">
      <c r="A11993" s="4" t="s">
        <v>44</v>
      </c>
    </row>
    <row r="11994" spans="1:1" x14ac:dyDescent="0.25">
      <c r="A11994" s="4" t="s">
        <v>438</v>
      </c>
    </row>
    <row r="11995" spans="1:1" x14ac:dyDescent="0.25">
      <c r="A11995" s="4" t="s">
        <v>31123</v>
      </c>
    </row>
    <row r="11996" spans="1:1" x14ac:dyDescent="0.25">
      <c r="A11996" s="4" t="s">
        <v>27691</v>
      </c>
    </row>
    <row r="11997" spans="1:1" x14ac:dyDescent="0.25">
      <c r="A11997" s="4" t="s">
        <v>31123</v>
      </c>
    </row>
    <row r="11998" spans="1:1" x14ac:dyDescent="0.25">
      <c r="A11998" s="4" t="s">
        <v>10934</v>
      </c>
    </row>
    <row r="11999" spans="1:1" x14ac:dyDescent="0.25">
      <c r="A11999" s="4" t="s">
        <v>23970</v>
      </c>
    </row>
    <row r="12000" spans="1:1" x14ac:dyDescent="0.25">
      <c r="A12000" s="4" t="s">
        <v>10525</v>
      </c>
    </row>
    <row r="12001" spans="1:1" x14ac:dyDescent="0.25">
      <c r="A12001" s="4" t="s">
        <v>1007</v>
      </c>
    </row>
    <row r="12002" spans="1:1" x14ac:dyDescent="0.25">
      <c r="A12002" s="4" t="s">
        <v>4456</v>
      </c>
    </row>
    <row r="12003" spans="1:1" x14ac:dyDescent="0.25">
      <c r="A12003" s="4" t="s">
        <v>3174</v>
      </c>
    </row>
    <row r="12004" spans="1:1" x14ac:dyDescent="0.25">
      <c r="A12004" s="4" t="s">
        <v>3174</v>
      </c>
    </row>
    <row r="12005" spans="1:1" x14ac:dyDescent="0.25">
      <c r="A12005" s="4" t="s">
        <v>12694</v>
      </c>
    </row>
    <row r="12006" spans="1:1" x14ac:dyDescent="0.25">
      <c r="A12006" s="4" t="s">
        <v>5819</v>
      </c>
    </row>
    <row r="12007" spans="1:1" x14ac:dyDescent="0.25">
      <c r="A12007" s="4" t="s">
        <v>29682</v>
      </c>
    </row>
    <row r="12008" spans="1:1" x14ac:dyDescent="0.25">
      <c r="A12008" s="4" t="s">
        <v>1186</v>
      </c>
    </row>
    <row r="12009" spans="1:1" x14ac:dyDescent="0.25">
      <c r="A12009" s="4" t="s">
        <v>2110</v>
      </c>
    </row>
    <row r="12010" spans="1:1" x14ac:dyDescent="0.25">
      <c r="A12010" s="4" t="s">
        <v>1156</v>
      </c>
    </row>
    <row r="12011" spans="1:1" x14ac:dyDescent="0.25">
      <c r="A12011" s="4" t="s">
        <v>22226</v>
      </c>
    </row>
    <row r="12012" spans="1:1" x14ac:dyDescent="0.25">
      <c r="A12012" s="4" t="s">
        <v>5278</v>
      </c>
    </row>
    <row r="12013" spans="1:1" x14ac:dyDescent="0.25">
      <c r="A12013" s="4" t="s">
        <v>24605</v>
      </c>
    </row>
    <row r="12014" spans="1:1" x14ac:dyDescent="0.25">
      <c r="A12014" s="4" t="s">
        <v>1027</v>
      </c>
    </row>
    <row r="12015" spans="1:1" x14ac:dyDescent="0.25">
      <c r="A12015" s="4" t="s">
        <v>44</v>
      </c>
    </row>
    <row r="12016" spans="1:1" x14ac:dyDescent="0.25">
      <c r="A12016" s="4" t="s">
        <v>594</v>
      </c>
    </row>
    <row r="12017" spans="1:1" x14ac:dyDescent="0.25">
      <c r="A12017" s="4" t="s">
        <v>11606</v>
      </c>
    </row>
    <row r="12018" spans="1:1" x14ac:dyDescent="0.25">
      <c r="A12018" s="4" t="s">
        <v>3204</v>
      </c>
    </row>
    <row r="12019" spans="1:1" x14ac:dyDescent="0.25">
      <c r="A12019" s="4" t="s">
        <v>945</v>
      </c>
    </row>
    <row r="12020" spans="1:1" x14ac:dyDescent="0.25">
      <c r="A12020" s="4" t="s">
        <v>44</v>
      </c>
    </row>
    <row r="12021" spans="1:1" x14ac:dyDescent="0.25">
      <c r="A12021" s="4" t="s">
        <v>21037</v>
      </c>
    </row>
    <row r="12022" spans="1:1" x14ac:dyDescent="0.25">
      <c r="A12022" s="4" t="s">
        <v>3941</v>
      </c>
    </row>
    <row r="12023" spans="1:1" x14ac:dyDescent="0.25">
      <c r="A12023" s="4" t="s">
        <v>109</v>
      </c>
    </row>
    <row r="12024" spans="1:1" x14ac:dyDescent="0.25">
      <c r="A12024" s="4" t="s">
        <v>5474</v>
      </c>
    </row>
    <row r="12025" spans="1:1" x14ac:dyDescent="0.25">
      <c r="A12025" s="4" t="s">
        <v>26831</v>
      </c>
    </row>
    <row r="12026" spans="1:1" x14ac:dyDescent="0.25">
      <c r="A12026" s="4" t="s">
        <v>1400</v>
      </c>
    </row>
    <row r="12027" spans="1:1" x14ac:dyDescent="0.25">
      <c r="A12027" s="4" t="s">
        <v>29632</v>
      </c>
    </row>
    <row r="12028" spans="1:1" x14ac:dyDescent="0.25">
      <c r="A12028" s="4" t="s">
        <v>27555</v>
      </c>
    </row>
    <row r="12029" spans="1:1" x14ac:dyDescent="0.25">
      <c r="A12029" s="4" t="s">
        <v>162</v>
      </c>
    </row>
    <row r="12030" spans="1:1" x14ac:dyDescent="0.25">
      <c r="A12030" s="4" t="s">
        <v>5851</v>
      </c>
    </row>
    <row r="12031" spans="1:1" x14ac:dyDescent="0.25">
      <c r="A12031" s="4" t="s">
        <v>3390</v>
      </c>
    </row>
    <row r="12032" spans="1:1" x14ac:dyDescent="0.25">
      <c r="A12032" s="4" t="s">
        <v>19491</v>
      </c>
    </row>
    <row r="12033" spans="1:1" x14ac:dyDescent="0.25">
      <c r="A12033" s="4" t="s">
        <v>594</v>
      </c>
    </row>
    <row r="12034" spans="1:1" x14ac:dyDescent="0.25">
      <c r="A12034" s="4" t="s">
        <v>1122</v>
      </c>
    </row>
    <row r="12035" spans="1:1" x14ac:dyDescent="0.25">
      <c r="A12035" s="4" t="s">
        <v>25067</v>
      </c>
    </row>
    <row r="12036" spans="1:1" x14ac:dyDescent="0.25">
      <c r="A12036" s="4" t="s">
        <v>44</v>
      </c>
    </row>
    <row r="12037" spans="1:1" x14ac:dyDescent="0.25">
      <c r="A12037" s="4" t="s">
        <v>18044</v>
      </c>
    </row>
    <row r="12038" spans="1:1" x14ac:dyDescent="0.25">
      <c r="A12038" s="4" t="s">
        <v>210</v>
      </c>
    </row>
    <row r="12039" spans="1:1" x14ac:dyDescent="0.25">
      <c r="A12039" s="4" t="s">
        <v>14832</v>
      </c>
    </row>
    <row r="12040" spans="1:1" x14ac:dyDescent="0.25">
      <c r="A12040" s="4" t="s">
        <v>6385</v>
      </c>
    </row>
    <row r="12041" spans="1:1" x14ac:dyDescent="0.25">
      <c r="A12041" s="4" t="s">
        <v>487</v>
      </c>
    </row>
    <row r="12042" spans="1:1" x14ac:dyDescent="0.25">
      <c r="A12042" s="4" t="s">
        <v>10367</v>
      </c>
    </row>
    <row r="12043" spans="1:1" x14ac:dyDescent="0.25">
      <c r="A12043" s="4" t="s">
        <v>548</v>
      </c>
    </row>
    <row r="12044" spans="1:1" x14ac:dyDescent="0.25">
      <c r="A12044" s="4" t="s">
        <v>548</v>
      </c>
    </row>
    <row r="12045" spans="1:1" x14ac:dyDescent="0.25">
      <c r="A12045" s="4" t="s">
        <v>44</v>
      </c>
    </row>
    <row r="12046" spans="1:1" x14ac:dyDescent="0.25">
      <c r="A12046" s="4" t="s">
        <v>1119</v>
      </c>
    </row>
    <row r="12047" spans="1:1" x14ac:dyDescent="0.25">
      <c r="A12047" s="4" t="s">
        <v>3953</v>
      </c>
    </row>
    <row r="12048" spans="1:1" x14ac:dyDescent="0.25">
      <c r="A12048" s="4" t="s">
        <v>3262</v>
      </c>
    </row>
    <row r="12049" spans="1:1" x14ac:dyDescent="0.25">
      <c r="A12049" s="4" t="s">
        <v>20133</v>
      </c>
    </row>
    <row r="12050" spans="1:1" x14ac:dyDescent="0.25">
      <c r="A12050" s="4" t="s">
        <v>352</v>
      </c>
    </row>
    <row r="12051" spans="1:1" x14ac:dyDescent="0.25">
      <c r="A12051" s="4" t="s">
        <v>10341</v>
      </c>
    </row>
    <row r="12052" spans="1:1" x14ac:dyDescent="0.25">
      <c r="A12052" s="4" t="s">
        <v>636</v>
      </c>
    </row>
    <row r="12053" spans="1:1" x14ac:dyDescent="0.25">
      <c r="A12053" s="4" t="s">
        <v>3390</v>
      </c>
    </row>
    <row r="12054" spans="1:1" x14ac:dyDescent="0.25">
      <c r="A12054" s="4" t="s">
        <v>450</v>
      </c>
    </row>
    <row r="12055" spans="1:1" x14ac:dyDescent="0.25">
      <c r="A12055" s="4" t="s">
        <v>30</v>
      </c>
    </row>
    <row r="12056" spans="1:1" x14ac:dyDescent="0.25">
      <c r="A12056" s="4" t="s">
        <v>1603</v>
      </c>
    </row>
    <row r="12057" spans="1:1" x14ac:dyDescent="0.25">
      <c r="A12057" s="4" t="s">
        <v>162</v>
      </c>
    </row>
    <row r="12058" spans="1:1" x14ac:dyDescent="0.25">
      <c r="A12058" s="4" t="s">
        <v>57</v>
      </c>
    </row>
    <row r="12059" spans="1:1" x14ac:dyDescent="0.25">
      <c r="A12059" s="4" t="s">
        <v>2075</v>
      </c>
    </row>
    <row r="12060" spans="1:1" x14ac:dyDescent="0.25">
      <c r="A12060" s="4" t="s">
        <v>6080</v>
      </c>
    </row>
    <row r="12061" spans="1:1" x14ac:dyDescent="0.25">
      <c r="A12061" s="4" t="s">
        <v>4569</v>
      </c>
    </row>
    <row r="12062" spans="1:1" x14ac:dyDescent="0.25">
      <c r="A12062" s="4" t="s">
        <v>5783</v>
      </c>
    </row>
    <row r="12063" spans="1:1" x14ac:dyDescent="0.25">
      <c r="A12063" s="4" t="s">
        <v>44</v>
      </c>
    </row>
    <row r="12064" spans="1:1" x14ac:dyDescent="0.25">
      <c r="A12064" s="4" t="s">
        <v>152</v>
      </c>
    </row>
    <row r="12065" spans="1:1" x14ac:dyDescent="0.25">
      <c r="A12065" s="4" t="s">
        <v>7127</v>
      </c>
    </row>
    <row r="12066" spans="1:1" x14ac:dyDescent="0.25">
      <c r="A12066" s="4" t="s">
        <v>2756</v>
      </c>
    </row>
    <row r="12067" spans="1:1" x14ac:dyDescent="0.25">
      <c r="A12067" s="4" t="s">
        <v>31123</v>
      </c>
    </row>
    <row r="12068" spans="1:1" x14ac:dyDescent="0.25">
      <c r="A12068" s="4" t="s">
        <v>26643</v>
      </c>
    </row>
    <row r="12069" spans="1:1" x14ac:dyDescent="0.25">
      <c r="A12069" s="4" t="s">
        <v>44</v>
      </c>
    </row>
    <row r="12070" spans="1:1" x14ac:dyDescent="0.25">
      <c r="A12070" s="4" t="s">
        <v>1068</v>
      </c>
    </row>
    <row r="12071" spans="1:1" x14ac:dyDescent="0.25">
      <c r="A12071" s="4" t="s">
        <v>15948</v>
      </c>
    </row>
    <row r="12072" spans="1:1" x14ac:dyDescent="0.25">
      <c r="A12072" s="4" t="s">
        <v>2248</v>
      </c>
    </row>
    <row r="12073" spans="1:1" x14ac:dyDescent="0.25">
      <c r="A12073" s="4" t="s">
        <v>6671</v>
      </c>
    </row>
    <row r="12074" spans="1:1" x14ac:dyDescent="0.25">
      <c r="A12074" s="4" t="s">
        <v>467</v>
      </c>
    </row>
    <row r="12075" spans="1:1" x14ac:dyDescent="0.25">
      <c r="A12075" s="4" t="s">
        <v>31123</v>
      </c>
    </row>
    <row r="12076" spans="1:1" x14ac:dyDescent="0.25">
      <c r="A12076" s="4" t="s">
        <v>6297</v>
      </c>
    </row>
    <row r="12077" spans="1:1" x14ac:dyDescent="0.25">
      <c r="A12077" s="4" t="s">
        <v>10519</v>
      </c>
    </row>
    <row r="12078" spans="1:1" x14ac:dyDescent="0.25">
      <c r="A12078" s="4" t="s">
        <v>1302</v>
      </c>
    </row>
    <row r="12079" spans="1:1" x14ac:dyDescent="0.25">
      <c r="A12079" s="4" t="s">
        <v>1122</v>
      </c>
    </row>
    <row r="12080" spans="1:1" x14ac:dyDescent="0.25">
      <c r="A12080" s="4" t="s">
        <v>13815</v>
      </c>
    </row>
    <row r="12081" spans="1:1" x14ac:dyDescent="0.25">
      <c r="A12081" s="4" t="s">
        <v>3607</v>
      </c>
    </row>
    <row r="12082" spans="1:1" x14ac:dyDescent="0.25">
      <c r="A12082" s="4" t="s">
        <v>16158</v>
      </c>
    </row>
    <row r="12083" spans="1:1" x14ac:dyDescent="0.25">
      <c r="A12083" s="4" t="s">
        <v>7740</v>
      </c>
    </row>
    <row r="12084" spans="1:1" x14ac:dyDescent="0.25">
      <c r="A12084" s="4" t="s">
        <v>1027</v>
      </c>
    </row>
    <row r="12085" spans="1:1" x14ac:dyDescent="0.25">
      <c r="A12085" s="4" t="s">
        <v>5878</v>
      </c>
    </row>
    <row r="12086" spans="1:1" x14ac:dyDescent="0.25">
      <c r="A12086" s="4" t="s">
        <v>3104</v>
      </c>
    </row>
    <row r="12087" spans="1:1" x14ac:dyDescent="0.25">
      <c r="A12087" s="4" t="s">
        <v>7878</v>
      </c>
    </row>
    <row r="12088" spans="1:1" x14ac:dyDescent="0.25">
      <c r="A12088" s="4" t="s">
        <v>17165</v>
      </c>
    </row>
    <row r="12089" spans="1:1" x14ac:dyDescent="0.25">
      <c r="A12089" s="4" t="s">
        <v>7640</v>
      </c>
    </row>
    <row r="12090" spans="1:1" x14ac:dyDescent="0.25">
      <c r="A12090" s="4" t="s">
        <v>4569</v>
      </c>
    </row>
    <row r="12091" spans="1:1" x14ac:dyDescent="0.25">
      <c r="A12091" s="4" t="s">
        <v>10694</v>
      </c>
    </row>
    <row r="12092" spans="1:1" x14ac:dyDescent="0.25">
      <c r="A12092" s="4" t="s">
        <v>2248</v>
      </c>
    </row>
    <row r="12093" spans="1:1" x14ac:dyDescent="0.25">
      <c r="A12093" s="4" t="s">
        <v>6993</v>
      </c>
    </row>
    <row r="12094" spans="1:1" x14ac:dyDescent="0.25">
      <c r="A12094" s="4" t="s">
        <v>2951</v>
      </c>
    </row>
    <row r="12095" spans="1:1" x14ac:dyDescent="0.25">
      <c r="A12095" s="4" t="s">
        <v>513</v>
      </c>
    </row>
    <row r="12096" spans="1:1" x14ac:dyDescent="0.25">
      <c r="A12096" s="4" t="s">
        <v>836</v>
      </c>
    </row>
    <row r="12097" spans="1:1" x14ac:dyDescent="0.25">
      <c r="A12097" s="4" t="s">
        <v>25416</v>
      </c>
    </row>
    <row r="12098" spans="1:1" x14ac:dyDescent="0.25">
      <c r="A12098" s="4" t="s">
        <v>836</v>
      </c>
    </row>
    <row r="12099" spans="1:1" x14ac:dyDescent="0.25">
      <c r="A12099" s="4" t="s">
        <v>7468</v>
      </c>
    </row>
    <row r="12100" spans="1:1" x14ac:dyDescent="0.25">
      <c r="A12100" s="4" t="s">
        <v>44</v>
      </c>
    </row>
    <row r="12101" spans="1:1" x14ac:dyDescent="0.25">
      <c r="A12101" s="4" t="s">
        <v>3501</v>
      </c>
    </row>
    <row r="12102" spans="1:1" x14ac:dyDescent="0.25">
      <c r="A12102" s="4" t="s">
        <v>16488</v>
      </c>
    </row>
    <row r="12103" spans="1:1" x14ac:dyDescent="0.25">
      <c r="A12103" s="4" t="s">
        <v>801</v>
      </c>
    </row>
    <row r="12104" spans="1:1" x14ac:dyDescent="0.25">
      <c r="A12104" s="4" t="s">
        <v>25887</v>
      </c>
    </row>
    <row r="12105" spans="1:1" x14ac:dyDescent="0.25">
      <c r="A12105" s="4" t="s">
        <v>8383</v>
      </c>
    </row>
    <row r="12106" spans="1:1" x14ac:dyDescent="0.25">
      <c r="A12106" s="4" t="s">
        <v>801</v>
      </c>
    </row>
    <row r="12107" spans="1:1" x14ac:dyDescent="0.25">
      <c r="A12107" s="4" t="s">
        <v>26611</v>
      </c>
    </row>
    <row r="12108" spans="1:1" x14ac:dyDescent="0.25">
      <c r="A12108" s="4" t="s">
        <v>5635</v>
      </c>
    </row>
    <row r="12109" spans="1:1" x14ac:dyDescent="0.25">
      <c r="A12109" s="4" t="s">
        <v>16165</v>
      </c>
    </row>
    <row r="12110" spans="1:1" x14ac:dyDescent="0.25">
      <c r="A12110" s="4" t="s">
        <v>44</v>
      </c>
    </row>
    <row r="12111" spans="1:1" x14ac:dyDescent="0.25">
      <c r="A12111" s="4" t="s">
        <v>7541</v>
      </c>
    </row>
    <row r="12112" spans="1:1" x14ac:dyDescent="0.25">
      <c r="A12112" s="4" t="s">
        <v>801</v>
      </c>
    </row>
    <row r="12113" spans="1:1" x14ac:dyDescent="0.25">
      <c r="A12113" s="4" t="s">
        <v>548</v>
      </c>
    </row>
    <row r="12114" spans="1:1" x14ac:dyDescent="0.25">
      <c r="A12114" s="4" t="s">
        <v>444</v>
      </c>
    </row>
    <row r="12115" spans="1:1" x14ac:dyDescent="0.25">
      <c r="A12115" s="4" t="s">
        <v>1603</v>
      </c>
    </row>
    <row r="12116" spans="1:1" x14ac:dyDescent="0.25">
      <c r="A12116" s="4" t="s">
        <v>21274</v>
      </c>
    </row>
    <row r="12117" spans="1:1" x14ac:dyDescent="0.25">
      <c r="A12117" s="4" t="s">
        <v>44</v>
      </c>
    </row>
    <row r="12118" spans="1:1" x14ac:dyDescent="0.25">
      <c r="A12118" s="4" t="s">
        <v>686</v>
      </c>
    </row>
    <row r="12119" spans="1:1" x14ac:dyDescent="0.25">
      <c r="A12119" s="4" t="s">
        <v>3812</v>
      </c>
    </row>
    <row r="12120" spans="1:1" x14ac:dyDescent="0.25">
      <c r="A12120" s="4" t="s">
        <v>21652</v>
      </c>
    </row>
    <row r="12121" spans="1:1" x14ac:dyDescent="0.25">
      <c r="A12121" s="4" t="s">
        <v>630</v>
      </c>
    </row>
    <row r="12122" spans="1:1" x14ac:dyDescent="0.25">
      <c r="A12122" s="4" t="s">
        <v>1068</v>
      </c>
    </row>
    <row r="12123" spans="1:1" x14ac:dyDescent="0.25">
      <c r="A12123" s="4" t="s">
        <v>4194</v>
      </c>
    </row>
    <row r="12124" spans="1:1" x14ac:dyDescent="0.25">
      <c r="A12124" s="4" t="s">
        <v>12672</v>
      </c>
    </row>
    <row r="12125" spans="1:1" x14ac:dyDescent="0.25">
      <c r="A12125" s="4" t="s">
        <v>16300</v>
      </c>
    </row>
    <row r="12126" spans="1:1" x14ac:dyDescent="0.25">
      <c r="A12126" s="4" t="s">
        <v>12365</v>
      </c>
    </row>
    <row r="12127" spans="1:1" x14ac:dyDescent="0.25">
      <c r="A12127" s="4" t="s">
        <v>1494</v>
      </c>
    </row>
    <row r="12128" spans="1:1" x14ac:dyDescent="0.25">
      <c r="A12128" s="4" t="s">
        <v>487</v>
      </c>
    </row>
    <row r="12129" spans="1:1" x14ac:dyDescent="0.25">
      <c r="A12129" s="4" t="s">
        <v>3204</v>
      </c>
    </row>
    <row r="12130" spans="1:1" x14ac:dyDescent="0.25">
      <c r="A12130" s="4" t="s">
        <v>7776</v>
      </c>
    </row>
    <row r="12131" spans="1:1" x14ac:dyDescent="0.25">
      <c r="A12131" s="4" t="s">
        <v>26643</v>
      </c>
    </row>
    <row r="12132" spans="1:1" x14ac:dyDescent="0.25">
      <c r="A12132" s="4" t="s">
        <v>871</v>
      </c>
    </row>
    <row r="12133" spans="1:1" x14ac:dyDescent="0.25">
      <c r="A12133" s="4" t="s">
        <v>3590</v>
      </c>
    </row>
    <row r="12134" spans="1:1" x14ac:dyDescent="0.25">
      <c r="A12134" s="4" t="s">
        <v>6323</v>
      </c>
    </row>
    <row r="12135" spans="1:1" x14ac:dyDescent="0.25">
      <c r="A12135" s="4" t="s">
        <v>24088</v>
      </c>
    </row>
    <row r="12136" spans="1:1" x14ac:dyDescent="0.25">
      <c r="A12136" s="4" t="s">
        <v>31123</v>
      </c>
    </row>
    <row r="12137" spans="1:1" x14ac:dyDescent="0.25">
      <c r="A12137" s="4" t="s">
        <v>4945</v>
      </c>
    </row>
    <row r="12138" spans="1:1" x14ac:dyDescent="0.25">
      <c r="A12138" s="4" t="s">
        <v>31123</v>
      </c>
    </row>
    <row r="12139" spans="1:1" x14ac:dyDescent="0.25">
      <c r="A12139" s="4" t="s">
        <v>2110</v>
      </c>
    </row>
    <row r="12140" spans="1:1" x14ac:dyDescent="0.25">
      <c r="A12140" s="4" t="s">
        <v>3262</v>
      </c>
    </row>
    <row r="12141" spans="1:1" x14ac:dyDescent="0.25">
      <c r="A12141" s="4" t="s">
        <v>3394</v>
      </c>
    </row>
    <row r="12142" spans="1:1" x14ac:dyDescent="0.25">
      <c r="A12142" s="4" t="s">
        <v>17994</v>
      </c>
    </row>
    <row r="12143" spans="1:1" x14ac:dyDescent="0.25">
      <c r="A12143" s="4" t="s">
        <v>6671</v>
      </c>
    </row>
    <row r="12144" spans="1:1" x14ac:dyDescent="0.25">
      <c r="A12144" s="4" t="s">
        <v>5896</v>
      </c>
    </row>
    <row r="12145" spans="1:1" x14ac:dyDescent="0.25">
      <c r="A12145" s="4" t="s">
        <v>548</v>
      </c>
    </row>
    <row r="12146" spans="1:1" x14ac:dyDescent="0.25">
      <c r="A12146" s="4" t="s">
        <v>31123</v>
      </c>
    </row>
    <row r="12147" spans="1:1" x14ac:dyDescent="0.25">
      <c r="A12147" s="4" t="s">
        <v>9314</v>
      </c>
    </row>
    <row r="12148" spans="1:1" x14ac:dyDescent="0.25">
      <c r="A12148" s="4" t="s">
        <v>5780</v>
      </c>
    </row>
    <row r="12149" spans="1:1" x14ac:dyDescent="0.25">
      <c r="A12149" s="4" t="s">
        <v>44</v>
      </c>
    </row>
    <row r="12150" spans="1:1" x14ac:dyDescent="0.25">
      <c r="A12150" s="4" t="s">
        <v>2951</v>
      </c>
    </row>
    <row r="12151" spans="1:1" x14ac:dyDescent="0.25">
      <c r="A12151" s="4" t="s">
        <v>4147</v>
      </c>
    </row>
    <row r="12152" spans="1:1" x14ac:dyDescent="0.25">
      <c r="A12152" s="4" t="s">
        <v>31990</v>
      </c>
    </row>
    <row r="12153" spans="1:1" x14ac:dyDescent="0.25">
      <c r="A12153" s="4" t="s">
        <v>1151</v>
      </c>
    </row>
    <row r="12154" spans="1:1" x14ac:dyDescent="0.25">
      <c r="A12154" s="4" t="s">
        <v>8463</v>
      </c>
    </row>
    <row r="12155" spans="1:1" x14ac:dyDescent="0.25">
      <c r="A12155" s="4" t="s">
        <v>3863</v>
      </c>
    </row>
    <row r="12156" spans="1:1" x14ac:dyDescent="0.25">
      <c r="A12156" s="4" t="s">
        <v>18980</v>
      </c>
    </row>
    <row r="12157" spans="1:1" x14ac:dyDescent="0.25">
      <c r="A12157" s="4" t="s">
        <v>548</v>
      </c>
    </row>
    <row r="12158" spans="1:1" x14ac:dyDescent="0.25">
      <c r="A12158" s="4" t="s">
        <v>459</v>
      </c>
    </row>
    <row r="12159" spans="1:1" x14ac:dyDescent="0.25">
      <c r="A12159" s="4" t="s">
        <v>210</v>
      </c>
    </row>
    <row r="12160" spans="1:1" x14ac:dyDescent="0.25">
      <c r="A12160" s="4" t="s">
        <v>31123</v>
      </c>
    </row>
    <row r="12161" spans="1:1" x14ac:dyDescent="0.25">
      <c r="A12161" s="4" t="s">
        <v>29337</v>
      </c>
    </row>
    <row r="12162" spans="1:1" x14ac:dyDescent="0.25">
      <c r="A12162" s="4" t="s">
        <v>3204</v>
      </c>
    </row>
    <row r="12163" spans="1:1" x14ac:dyDescent="0.25">
      <c r="A12163" s="4" t="s">
        <v>15579</v>
      </c>
    </row>
    <row r="12164" spans="1:1" x14ac:dyDescent="0.25">
      <c r="A12164" s="4" t="s">
        <v>1156</v>
      </c>
    </row>
    <row r="12165" spans="1:1" x14ac:dyDescent="0.25">
      <c r="A12165" s="4" t="s">
        <v>505</v>
      </c>
    </row>
    <row r="12166" spans="1:1" x14ac:dyDescent="0.25">
      <c r="A12166" s="4" t="s">
        <v>162</v>
      </c>
    </row>
    <row r="12167" spans="1:1" x14ac:dyDescent="0.25">
      <c r="A12167" s="4" t="s">
        <v>31794</v>
      </c>
    </row>
    <row r="12168" spans="1:1" x14ac:dyDescent="0.25">
      <c r="A12168" s="4" t="s">
        <v>548</v>
      </c>
    </row>
    <row r="12169" spans="1:1" x14ac:dyDescent="0.25">
      <c r="A12169" s="4" t="s">
        <v>548</v>
      </c>
    </row>
    <row r="12170" spans="1:1" x14ac:dyDescent="0.25">
      <c r="A12170" s="4" t="s">
        <v>8821</v>
      </c>
    </row>
    <row r="12171" spans="1:1" x14ac:dyDescent="0.25">
      <c r="A12171" s="4" t="s">
        <v>13815</v>
      </c>
    </row>
    <row r="12172" spans="1:1" x14ac:dyDescent="0.25">
      <c r="A12172" s="4" t="s">
        <v>31123</v>
      </c>
    </row>
    <row r="12173" spans="1:1" x14ac:dyDescent="0.25">
      <c r="A12173" s="4" t="s">
        <v>459</v>
      </c>
    </row>
    <row r="12174" spans="1:1" x14ac:dyDescent="0.25">
      <c r="A12174" s="4" t="s">
        <v>1566</v>
      </c>
    </row>
    <row r="12175" spans="1:1" x14ac:dyDescent="0.25">
      <c r="A12175" s="4" t="s">
        <v>801</v>
      </c>
    </row>
    <row r="12176" spans="1:1" x14ac:dyDescent="0.25">
      <c r="A12176" s="4" t="s">
        <v>799</v>
      </c>
    </row>
    <row r="12177" spans="1:1" x14ac:dyDescent="0.25">
      <c r="A12177" s="4" t="s">
        <v>801</v>
      </c>
    </row>
    <row r="12178" spans="1:1" x14ac:dyDescent="0.25">
      <c r="A12178" s="4" t="s">
        <v>636</v>
      </c>
    </row>
    <row r="12179" spans="1:1" x14ac:dyDescent="0.25">
      <c r="A12179" s="4" t="s">
        <v>1393</v>
      </c>
    </row>
    <row r="12180" spans="1:1" x14ac:dyDescent="0.25">
      <c r="A12180" s="4" t="s">
        <v>1819</v>
      </c>
    </row>
    <row r="12181" spans="1:1" x14ac:dyDescent="0.25">
      <c r="A12181" s="4" t="s">
        <v>30341</v>
      </c>
    </row>
    <row r="12182" spans="1:1" x14ac:dyDescent="0.25">
      <c r="A12182" s="4" t="s">
        <v>22854</v>
      </c>
    </row>
    <row r="12183" spans="1:1" x14ac:dyDescent="0.25">
      <c r="A12183" s="4" t="s">
        <v>1593</v>
      </c>
    </row>
    <row r="12184" spans="1:1" x14ac:dyDescent="0.25">
      <c r="A12184" s="4" t="s">
        <v>10367</v>
      </c>
    </row>
    <row r="12185" spans="1:1" x14ac:dyDescent="0.25">
      <c r="A12185" s="4" t="s">
        <v>8919</v>
      </c>
    </row>
    <row r="12186" spans="1:1" x14ac:dyDescent="0.25">
      <c r="A12186" s="4" t="s">
        <v>666</v>
      </c>
    </row>
    <row r="12187" spans="1:1" x14ac:dyDescent="0.25">
      <c r="A12187" s="4" t="s">
        <v>594</v>
      </c>
    </row>
    <row r="12188" spans="1:1" x14ac:dyDescent="0.25">
      <c r="A12188" s="4" t="s">
        <v>632</v>
      </c>
    </row>
    <row r="12189" spans="1:1" x14ac:dyDescent="0.25">
      <c r="A12189" s="4" t="s">
        <v>966</v>
      </c>
    </row>
    <row r="12190" spans="1:1" x14ac:dyDescent="0.25">
      <c r="A12190" s="4" t="s">
        <v>1031</v>
      </c>
    </row>
    <row r="12191" spans="1:1" x14ac:dyDescent="0.25">
      <c r="A12191" s="4" t="s">
        <v>13892</v>
      </c>
    </row>
    <row r="12192" spans="1:1" x14ac:dyDescent="0.25">
      <c r="A12192" s="4" t="s">
        <v>29695</v>
      </c>
    </row>
    <row r="12193" spans="1:1" x14ac:dyDescent="0.25">
      <c r="A12193" s="4" t="s">
        <v>6960</v>
      </c>
    </row>
    <row r="12194" spans="1:1" x14ac:dyDescent="0.25">
      <c r="A12194" s="4" t="s">
        <v>3204</v>
      </c>
    </row>
    <row r="12195" spans="1:1" x14ac:dyDescent="0.25">
      <c r="A12195" s="4" t="s">
        <v>162</v>
      </c>
    </row>
    <row r="12196" spans="1:1" x14ac:dyDescent="0.25">
      <c r="A12196" s="4" t="s">
        <v>945</v>
      </c>
    </row>
    <row r="12197" spans="1:1" x14ac:dyDescent="0.25">
      <c r="A12197" s="4" t="s">
        <v>801</v>
      </c>
    </row>
    <row r="12198" spans="1:1" x14ac:dyDescent="0.25">
      <c r="A12198" s="4" t="s">
        <v>5155</v>
      </c>
    </row>
    <row r="12199" spans="1:1" x14ac:dyDescent="0.25">
      <c r="A12199" s="4" t="s">
        <v>44</v>
      </c>
    </row>
    <row r="12200" spans="1:1" x14ac:dyDescent="0.25">
      <c r="A12200" s="4" t="s">
        <v>162</v>
      </c>
    </row>
    <row r="12201" spans="1:1" x14ac:dyDescent="0.25">
      <c r="A12201" s="4" t="s">
        <v>594</v>
      </c>
    </row>
    <row r="12202" spans="1:1" x14ac:dyDescent="0.25">
      <c r="A12202" s="4" t="s">
        <v>1805</v>
      </c>
    </row>
    <row r="12203" spans="1:1" x14ac:dyDescent="0.25">
      <c r="A12203" s="4" t="s">
        <v>3120</v>
      </c>
    </row>
    <row r="12204" spans="1:1" x14ac:dyDescent="0.25">
      <c r="A12204" s="4" t="s">
        <v>44</v>
      </c>
    </row>
    <row r="12205" spans="1:1" x14ac:dyDescent="0.25">
      <c r="A12205" s="4" t="s">
        <v>16952</v>
      </c>
    </row>
    <row r="12206" spans="1:1" x14ac:dyDescent="0.25">
      <c r="A12206" s="4" t="s">
        <v>528</v>
      </c>
    </row>
    <row r="12207" spans="1:1" x14ac:dyDescent="0.25">
      <c r="A12207" s="4" t="s">
        <v>5819</v>
      </c>
    </row>
    <row r="12208" spans="1:1" x14ac:dyDescent="0.25">
      <c r="A12208" s="4" t="s">
        <v>31123</v>
      </c>
    </row>
    <row r="12209" spans="1:1" x14ac:dyDescent="0.25">
      <c r="A12209" s="4" t="s">
        <v>142</v>
      </c>
    </row>
    <row r="12210" spans="1:1" x14ac:dyDescent="0.25">
      <c r="A12210" s="4" t="s">
        <v>711</v>
      </c>
    </row>
    <row r="12211" spans="1:1" x14ac:dyDescent="0.25">
      <c r="A12211" s="4" t="s">
        <v>494</v>
      </c>
    </row>
    <row r="12212" spans="1:1" x14ac:dyDescent="0.25">
      <c r="A12212" s="4" t="s">
        <v>10032</v>
      </c>
    </row>
    <row r="12213" spans="1:1" x14ac:dyDescent="0.25">
      <c r="A12213" s="4" t="s">
        <v>6089</v>
      </c>
    </row>
    <row r="12214" spans="1:1" x14ac:dyDescent="0.25">
      <c r="A12214" s="4" t="s">
        <v>742</v>
      </c>
    </row>
    <row r="12215" spans="1:1" x14ac:dyDescent="0.25">
      <c r="A12215" s="4" t="s">
        <v>1151</v>
      </c>
    </row>
    <row r="12216" spans="1:1" x14ac:dyDescent="0.25">
      <c r="A12216" s="4" t="s">
        <v>44</v>
      </c>
    </row>
    <row r="12217" spans="1:1" x14ac:dyDescent="0.25">
      <c r="A12217" s="4" t="s">
        <v>1905</v>
      </c>
    </row>
    <row r="12218" spans="1:1" x14ac:dyDescent="0.25">
      <c r="A12218" s="4" t="s">
        <v>32807</v>
      </c>
    </row>
    <row r="12219" spans="1:1" x14ac:dyDescent="0.25">
      <c r="A12219" s="4" t="s">
        <v>31123</v>
      </c>
    </row>
    <row r="12220" spans="1:1" x14ac:dyDescent="0.25">
      <c r="A12220" s="4" t="s">
        <v>4083</v>
      </c>
    </row>
    <row r="12221" spans="1:1" x14ac:dyDescent="0.25">
      <c r="A12221" s="4" t="s">
        <v>4589</v>
      </c>
    </row>
    <row r="12222" spans="1:1" x14ac:dyDescent="0.25">
      <c r="A12222" s="4" t="s">
        <v>3176</v>
      </c>
    </row>
    <row r="12223" spans="1:1" x14ac:dyDescent="0.25">
      <c r="A12223" s="4" t="s">
        <v>620</v>
      </c>
    </row>
    <row r="12224" spans="1:1" x14ac:dyDescent="0.25">
      <c r="A12224" s="4" t="s">
        <v>210</v>
      </c>
    </row>
    <row r="12225" spans="1:1" x14ac:dyDescent="0.25">
      <c r="A12225" s="4" t="s">
        <v>5746</v>
      </c>
    </row>
    <row r="12226" spans="1:1" x14ac:dyDescent="0.25">
      <c r="A12226" s="4" t="s">
        <v>705</v>
      </c>
    </row>
    <row r="12227" spans="1:1" x14ac:dyDescent="0.25">
      <c r="A12227" s="4" t="s">
        <v>467</v>
      </c>
    </row>
    <row r="12228" spans="1:1" x14ac:dyDescent="0.25">
      <c r="A12228" s="4" t="s">
        <v>4458</v>
      </c>
    </row>
    <row r="12229" spans="1:1" x14ac:dyDescent="0.25">
      <c r="A12229" s="4" t="s">
        <v>142</v>
      </c>
    </row>
    <row r="12230" spans="1:1" x14ac:dyDescent="0.25">
      <c r="A12230" s="4" t="s">
        <v>4488</v>
      </c>
    </row>
    <row r="12231" spans="1:1" x14ac:dyDescent="0.25">
      <c r="A12231" s="4" t="s">
        <v>1852</v>
      </c>
    </row>
    <row r="12232" spans="1:1" x14ac:dyDescent="0.25">
      <c r="A12232" s="4" t="s">
        <v>403</v>
      </c>
    </row>
    <row r="12233" spans="1:1" x14ac:dyDescent="0.25">
      <c r="A12233" s="4" t="s">
        <v>1593</v>
      </c>
    </row>
    <row r="12234" spans="1:1" x14ac:dyDescent="0.25">
      <c r="A12234" s="4" t="s">
        <v>6087</v>
      </c>
    </row>
    <row r="12235" spans="1:1" x14ac:dyDescent="0.25">
      <c r="A12235" s="4" t="s">
        <v>21847</v>
      </c>
    </row>
    <row r="12236" spans="1:1" x14ac:dyDescent="0.25">
      <c r="A12236" s="4" t="s">
        <v>7776</v>
      </c>
    </row>
    <row r="12237" spans="1:1" x14ac:dyDescent="0.25">
      <c r="A12237" s="4" t="s">
        <v>1552</v>
      </c>
    </row>
    <row r="12238" spans="1:1" x14ac:dyDescent="0.25">
      <c r="A12238" s="4" t="s">
        <v>711</v>
      </c>
    </row>
    <row r="12239" spans="1:1" x14ac:dyDescent="0.25">
      <c r="A12239" s="4" t="s">
        <v>548</v>
      </c>
    </row>
    <row r="12240" spans="1:1" x14ac:dyDescent="0.25">
      <c r="A12240" s="4" t="s">
        <v>339</v>
      </c>
    </row>
    <row r="12241" spans="1:1" x14ac:dyDescent="0.25">
      <c r="A12241" s="4" t="s">
        <v>31123</v>
      </c>
    </row>
    <row r="12242" spans="1:1" x14ac:dyDescent="0.25">
      <c r="A12242" s="4" t="s">
        <v>636</v>
      </c>
    </row>
    <row r="12243" spans="1:1" x14ac:dyDescent="0.25">
      <c r="A12243" s="4" t="s">
        <v>548</v>
      </c>
    </row>
    <row r="12244" spans="1:1" x14ac:dyDescent="0.25">
      <c r="A12244" s="4" t="s">
        <v>21501</v>
      </c>
    </row>
    <row r="12245" spans="1:1" x14ac:dyDescent="0.25">
      <c r="A12245" s="4" t="s">
        <v>1068</v>
      </c>
    </row>
    <row r="12246" spans="1:1" x14ac:dyDescent="0.25">
      <c r="A12246" s="4" t="s">
        <v>1772</v>
      </c>
    </row>
    <row r="12247" spans="1:1" x14ac:dyDescent="0.25">
      <c r="A12247" s="4" t="s">
        <v>22923</v>
      </c>
    </row>
    <row r="12248" spans="1:1" x14ac:dyDescent="0.25">
      <c r="A12248" s="4" t="s">
        <v>6621</v>
      </c>
    </row>
    <row r="12249" spans="1:1" x14ac:dyDescent="0.25">
      <c r="A12249" s="4" t="s">
        <v>1558</v>
      </c>
    </row>
    <row r="12250" spans="1:1" x14ac:dyDescent="0.25">
      <c r="A12250" s="4" t="s">
        <v>44</v>
      </c>
    </row>
    <row r="12251" spans="1:1" x14ac:dyDescent="0.25">
      <c r="A12251" s="4" t="s">
        <v>3649</v>
      </c>
    </row>
    <row r="12252" spans="1:1" x14ac:dyDescent="0.25">
      <c r="A12252" s="4" t="s">
        <v>636</v>
      </c>
    </row>
    <row r="12253" spans="1:1" x14ac:dyDescent="0.25">
      <c r="A12253" s="4" t="s">
        <v>28050</v>
      </c>
    </row>
    <row r="12254" spans="1:1" x14ac:dyDescent="0.25">
      <c r="A12254" s="4" t="s">
        <v>548</v>
      </c>
    </row>
    <row r="12255" spans="1:1" x14ac:dyDescent="0.25">
      <c r="A12255" s="4" t="s">
        <v>24731</v>
      </c>
    </row>
    <row r="12256" spans="1:1" x14ac:dyDescent="0.25">
      <c r="A12256" s="4" t="s">
        <v>8353</v>
      </c>
    </row>
    <row r="12257" spans="1:1" x14ac:dyDescent="0.25">
      <c r="A12257" s="4" t="s">
        <v>9578</v>
      </c>
    </row>
    <row r="12258" spans="1:1" x14ac:dyDescent="0.25">
      <c r="A12258" s="4" t="s">
        <v>228</v>
      </c>
    </row>
    <row r="12259" spans="1:1" x14ac:dyDescent="0.25">
      <c r="A12259" s="4" t="s">
        <v>2637</v>
      </c>
    </row>
    <row r="12260" spans="1:1" x14ac:dyDescent="0.25">
      <c r="A12260" s="4" t="s">
        <v>1419</v>
      </c>
    </row>
    <row r="12261" spans="1:1" x14ac:dyDescent="0.25">
      <c r="A12261" s="4" t="s">
        <v>4361</v>
      </c>
    </row>
    <row r="12262" spans="1:1" x14ac:dyDescent="0.25">
      <c r="A12262" s="4" t="s">
        <v>2791</v>
      </c>
    </row>
    <row r="12263" spans="1:1" x14ac:dyDescent="0.25">
      <c r="A12263" s="4" t="s">
        <v>22752</v>
      </c>
    </row>
    <row r="12264" spans="1:1" x14ac:dyDescent="0.25">
      <c r="A12264" s="4" t="s">
        <v>3262</v>
      </c>
    </row>
    <row r="12265" spans="1:1" x14ac:dyDescent="0.25">
      <c r="A12265" s="4" t="s">
        <v>395</v>
      </c>
    </row>
    <row r="12266" spans="1:1" x14ac:dyDescent="0.25">
      <c r="A12266" s="4" t="s">
        <v>13801</v>
      </c>
    </row>
    <row r="12267" spans="1:1" x14ac:dyDescent="0.25">
      <c r="A12267" s="4" t="s">
        <v>956</v>
      </c>
    </row>
    <row r="12268" spans="1:1" x14ac:dyDescent="0.25">
      <c r="A12268" s="4" t="s">
        <v>21371</v>
      </c>
    </row>
    <row r="12269" spans="1:1" x14ac:dyDescent="0.25">
      <c r="A12269" s="4" t="s">
        <v>7505</v>
      </c>
    </row>
    <row r="12270" spans="1:1" x14ac:dyDescent="0.25">
      <c r="A12270" s="4" t="s">
        <v>423</v>
      </c>
    </row>
    <row r="12271" spans="1:1" x14ac:dyDescent="0.25">
      <c r="A12271" s="4" t="s">
        <v>17681</v>
      </c>
    </row>
    <row r="12272" spans="1:1" x14ac:dyDescent="0.25">
      <c r="A12272" s="4" t="s">
        <v>8799</v>
      </c>
    </row>
    <row r="12273" spans="1:1" x14ac:dyDescent="0.25">
      <c r="A12273" s="4" t="s">
        <v>31123</v>
      </c>
    </row>
    <row r="12274" spans="1:1" x14ac:dyDescent="0.25">
      <c r="A12274" s="4" t="s">
        <v>13813</v>
      </c>
    </row>
    <row r="12275" spans="1:1" x14ac:dyDescent="0.25">
      <c r="A12275" s="4" t="s">
        <v>7640</v>
      </c>
    </row>
    <row r="12276" spans="1:1" x14ac:dyDescent="0.25">
      <c r="A12276" s="4" t="s">
        <v>152</v>
      </c>
    </row>
    <row r="12277" spans="1:1" x14ac:dyDescent="0.25">
      <c r="A12277" s="4" t="s">
        <v>26110</v>
      </c>
    </row>
    <row r="12278" spans="1:1" x14ac:dyDescent="0.25">
      <c r="A12278" s="4" t="s">
        <v>17244</v>
      </c>
    </row>
    <row r="12279" spans="1:1" x14ac:dyDescent="0.25">
      <c r="A12279" s="4" t="s">
        <v>10060</v>
      </c>
    </row>
    <row r="12280" spans="1:1" x14ac:dyDescent="0.25">
      <c r="A12280" s="4" t="s">
        <v>162</v>
      </c>
    </row>
    <row r="12281" spans="1:1" x14ac:dyDescent="0.25">
      <c r="A12281" s="4" t="s">
        <v>9405</v>
      </c>
    </row>
    <row r="12282" spans="1:1" x14ac:dyDescent="0.25">
      <c r="A12282" s="4" t="s">
        <v>574</v>
      </c>
    </row>
    <row r="12283" spans="1:1" x14ac:dyDescent="0.25">
      <c r="A12283" s="4" t="s">
        <v>784</v>
      </c>
    </row>
    <row r="12284" spans="1:1" x14ac:dyDescent="0.25">
      <c r="A12284" s="4" t="s">
        <v>27470</v>
      </c>
    </row>
    <row r="12285" spans="1:1" x14ac:dyDescent="0.25">
      <c r="A12285" s="4" t="s">
        <v>21530</v>
      </c>
    </row>
    <row r="12286" spans="1:1" x14ac:dyDescent="0.25">
      <c r="A12286" s="4" t="s">
        <v>12658</v>
      </c>
    </row>
    <row r="12287" spans="1:1" x14ac:dyDescent="0.25">
      <c r="A12287" s="4" t="s">
        <v>29896</v>
      </c>
    </row>
    <row r="12288" spans="1:1" x14ac:dyDescent="0.25">
      <c r="A12288" s="4" t="s">
        <v>295</v>
      </c>
    </row>
    <row r="12289" spans="1:1" x14ac:dyDescent="0.25">
      <c r="A12289" s="4" t="s">
        <v>2125</v>
      </c>
    </row>
    <row r="12290" spans="1:1" x14ac:dyDescent="0.25">
      <c r="A12290" s="4" t="s">
        <v>2791</v>
      </c>
    </row>
    <row r="12291" spans="1:1" x14ac:dyDescent="0.25">
      <c r="A12291" s="4" t="s">
        <v>620</v>
      </c>
    </row>
    <row r="12292" spans="1:1" x14ac:dyDescent="0.25">
      <c r="A12292" s="4" t="s">
        <v>423</v>
      </c>
    </row>
    <row r="12293" spans="1:1" x14ac:dyDescent="0.25">
      <c r="A12293" s="4" t="s">
        <v>1593</v>
      </c>
    </row>
    <row r="12294" spans="1:1" x14ac:dyDescent="0.25">
      <c r="A12294" s="4" t="s">
        <v>44</v>
      </c>
    </row>
    <row r="12295" spans="1:1" x14ac:dyDescent="0.25">
      <c r="A12295" s="4" t="s">
        <v>1156</v>
      </c>
    </row>
    <row r="12296" spans="1:1" x14ac:dyDescent="0.25">
      <c r="A12296" s="4" t="s">
        <v>99</v>
      </c>
    </row>
    <row r="12297" spans="1:1" x14ac:dyDescent="0.25">
      <c r="A12297" s="4" t="s">
        <v>99</v>
      </c>
    </row>
    <row r="12298" spans="1:1" x14ac:dyDescent="0.25">
      <c r="A12298" s="4" t="s">
        <v>10367</v>
      </c>
    </row>
    <row r="12299" spans="1:1" x14ac:dyDescent="0.25">
      <c r="A12299" s="4" t="s">
        <v>801</v>
      </c>
    </row>
    <row r="12300" spans="1:1" x14ac:dyDescent="0.25">
      <c r="A12300" s="4" t="s">
        <v>4083</v>
      </c>
    </row>
    <row r="12301" spans="1:1" x14ac:dyDescent="0.25">
      <c r="A12301" s="4" t="s">
        <v>7267</v>
      </c>
    </row>
    <row r="12302" spans="1:1" x14ac:dyDescent="0.25">
      <c r="A12302" s="4" t="s">
        <v>152</v>
      </c>
    </row>
    <row r="12303" spans="1:1" x14ac:dyDescent="0.25">
      <c r="A12303" s="4" t="s">
        <v>5278</v>
      </c>
    </row>
    <row r="12304" spans="1:1" x14ac:dyDescent="0.25">
      <c r="A12304" s="4" t="s">
        <v>30</v>
      </c>
    </row>
    <row r="12305" spans="1:1" x14ac:dyDescent="0.25">
      <c r="A12305" s="4" t="s">
        <v>29108</v>
      </c>
    </row>
    <row r="12306" spans="1:1" x14ac:dyDescent="0.25">
      <c r="A12306" s="4" t="s">
        <v>6068</v>
      </c>
    </row>
    <row r="12307" spans="1:1" x14ac:dyDescent="0.25">
      <c r="A12307" s="4" t="s">
        <v>15187</v>
      </c>
    </row>
    <row r="12308" spans="1:1" x14ac:dyDescent="0.25">
      <c r="A12308" s="4" t="s">
        <v>620</v>
      </c>
    </row>
    <row r="12309" spans="1:1" x14ac:dyDescent="0.25">
      <c r="A12309" s="4" t="s">
        <v>548</v>
      </c>
    </row>
    <row r="12310" spans="1:1" x14ac:dyDescent="0.25">
      <c r="A12310" s="4" t="s">
        <v>2557</v>
      </c>
    </row>
    <row r="12311" spans="1:1" x14ac:dyDescent="0.25">
      <c r="A12311" s="4" t="s">
        <v>210</v>
      </c>
    </row>
    <row r="12312" spans="1:1" x14ac:dyDescent="0.25">
      <c r="A12312" s="4" t="s">
        <v>2951</v>
      </c>
    </row>
    <row r="12313" spans="1:1" x14ac:dyDescent="0.25">
      <c r="A12313" s="4" t="s">
        <v>109</v>
      </c>
    </row>
    <row r="12314" spans="1:1" x14ac:dyDescent="0.25">
      <c r="A12314" s="4" t="s">
        <v>5666</v>
      </c>
    </row>
    <row r="12315" spans="1:1" x14ac:dyDescent="0.25">
      <c r="A12315" s="4" t="s">
        <v>44</v>
      </c>
    </row>
    <row r="12316" spans="1:1" x14ac:dyDescent="0.25">
      <c r="A12316" s="4" t="s">
        <v>76</v>
      </c>
    </row>
    <row r="12317" spans="1:1" x14ac:dyDescent="0.25">
      <c r="A12317" s="4" t="s">
        <v>57</v>
      </c>
    </row>
    <row r="12318" spans="1:1" x14ac:dyDescent="0.25">
      <c r="A12318" s="4" t="s">
        <v>3704</v>
      </c>
    </row>
    <row r="12319" spans="1:1" x14ac:dyDescent="0.25">
      <c r="A12319" s="4" t="s">
        <v>44</v>
      </c>
    </row>
    <row r="12320" spans="1:1" x14ac:dyDescent="0.25">
      <c r="A12320" s="4" t="s">
        <v>11794</v>
      </c>
    </row>
    <row r="12321" spans="1:1" x14ac:dyDescent="0.25">
      <c r="A12321" s="4" t="s">
        <v>6236</v>
      </c>
    </row>
    <row r="12322" spans="1:1" x14ac:dyDescent="0.25">
      <c r="A12322" s="4" t="s">
        <v>467</v>
      </c>
    </row>
    <row r="12323" spans="1:1" x14ac:dyDescent="0.25">
      <c r="A12323" s="4" t="s">
        <v>13990</v>
      </c>
    </row>
    <row r="12324" spans="1:1" x14ac:dyDescent="0.25">
      <c r="A12324" s="4" t="s">
        <v>12166</v>
      </c>
    </row>
    <row r="12325" spans="1:1" x14ac:dyDescent="0.25">
      <c r="A12325" s="4" t="s">
        <v>12581</v>
      </c>
    </row>
    <row r="12326" spans="1:1" x14ac:dyDescent="0.25">
      <c r="A12326" s="4" t="s">
        <v>1068</v>
      </c>
    </row>
    <row r="12327" spans="1:1" x14ac:dyDescent="0.25">
      <c r="A12327" s="4" t="s">
        <v>395</v>
      </c>
    </row>
    <row r="12328" spans="1:1" x14ac:dyDescent="0.25">
      <c r="A12328" s="4" t="s">
        <v>8060</v>
      </c>
    </row>
    <row r="12329" spans="1:1" x14ac:dyDescent="0.25">
      <c r="A12329" s="4" t="s">
        <v>570</v>
      </c>
    </row>
    <row r="12330" spans="1:1" x14ac:dyDescent="0.25">
      <c r="A12330" s="4" t="s">
        <v>10367</v>
      </c>
    </row>
    <row r="12331" spans="1:1" x14ac:dyDescent="0.25">
      <c r="A12331" s="4" t="s">
        <v>636</v>
      </c>
    </row>
    <row r="12332" spans="1:1" x14ac:dyDescent="0.25">
      <c r="A12332" s="4" t="s">
        <v>6920</v>
      </c>
    </row>
    <row r="12333" spans="1:1" x14ac:dyDescent="0.25">
      <c r="A12333" s="4" t="s">
        <v>423</v>
      </c>
    </row>
    <row r="12334" spans="1:1" x14ac:dyDescent="0.25">
      <c r="A12334" s="4" t="s">
        <v>8966</v>
      </c>
    </row>
    <row r="12335" spans="1:1" x14ac:dyDescent="0.25">
      <c r="A12335" s="4" t="s">
        <v>1358</v>
      </c>
    </row>
    <row r="12336" spans="1:1" x14ac:dyDescent="0.25">
      <c r="A12336" s="4" t="s">
        <v>6068</v>
      </c>
    </row>
    <row r="12337" spans="1:1" x14ac:dyDescent="0.25">
      <c r="A12337" s="4" t="s">
        <v>12190</v>
      </c>
    </row>
    <row r="12338" spans="1:1" x14ac:dyDescent="0.25">
      <c r="A12338" s="4" t="s">
        <v>1735</v>
      </c>
    </row>
    <row r="12339" spans="1:1" x14ac:dyDescent="0.25">
      <c r="A12339" s="4" t="s">
        <v>6068</v>
      </c>
    </row>
    <row r="12340" spans="1:1" x14ac:dyDescent="0.25">
      <c r="A12340" s="4" t="s">
        <v>6236</v>
      </c>
    </row>
    <row r="12341" spans="1:1" x14ac:dyDescent="0.25">
      <c r="A12341" s="4" t="s">
        <v>1749</v>
      </c>
    </row>
    <row r="12342" spans="1:1" x14ac:dyDescent="0.25">
      <c r="A12342" s="4" t="s">
        <v>5744</v>
      </c>
    </row>
    <row r="12343" spans="1:1" x14ac:dyDescent="0.25">
      <c r="A12343" s="4" t="s">
        <v>162</v>
      </c>
    </row>
    <row r="12344" spans="1:1" x14ac:dyDescent="0.25">
      <c r="A12344" s="4" t="s">
        <v>57</v>
      </c>
    </row>
    <row r="12345" spans="1:1" x14ac:dyDescent="0.25">
      <c r="A12345" s="4" t="s">
        <v>801</v>
      </c>
    </row>
    <row r="12346" spans="1:1" x14ac:dyDescent="0.25">
      <c r="A12346" s="4" t="s">
        <v>3095</v>
      </c>
    </row>
    <row r="12347" spans="1:1" x14ac:dyDescent="0.25">
      <c r="A12347" s="4" t="s">
        <v>2791</v>
      </c>
    </row>
    <row r="12348" spans="1:1" x14ac:dyDescent="0.25">
      <c r="A12348" s="4" t="s">
        <v>4278</v>
      </c>
    </row>
    <row r="12349" spans="1:1" x14ac:dyDescent="0.25">
      <c r="A12349" s="4" t="s">
        <v>1805</v>
      </c>
    </row>
    <row r="12350" spans="1:1" x14ac:dyDescent="0.25">
      <c r="A12350" s="4" t="s">
        <v>44</v>
      </c>
    </row>
    <row r="12351" spans="1:1" x14ac:dyDescent="0.25">
      <c r="A12351" s="4" t="s">
        <v>1819</v>
      </c>
    </row>
    <row r="12352" spans="1:1" x14ac:dyDescent="0.25">
      <c r="A12352" s="4" t="s">
        <v>2110</v>
      </c>
    </row>
    <row r="12353" spans="1:1" x14ac:dyDescent="0.25">
      <c r="A12353" s="4" t="s">
        <v>44</v>
      </c>
    </row>
    <row r="12354" spans="1:1" x14ac:dyDescent="0.25">
      <c r="A12354" s="4" t="s">
        <v>548</v>
      </c>
    </row>
    <row r="12355" spans="1:1" x14ac:dyDescent="0.25">
      <c r="A12355" s="4" t="s">
        <v>1068</v>
      </c>
    </row>
    <row r="12356" spans="1:1" x14ac:dyDescent="0.25">
      <c r="A12356" s="4" t="s">
        <v>61</v>
      </c>
    </row>
    <row r="12357" spans="1:1" x14ac:dyDescent="0.25">
      <c r="A12357" s="4" t="s">
        <v>24422</v>
      </c>
    </row>
    <row r="12358" spans="1:1" x14ac:dyDescent="0.25">
      <c r="A12358" s="4" t="s">
        <v>14326</v>
      </c>
    </row>
    <row r="12359" spans="1:1" x14ac:dyDescent="0.25">
      <c r="A12359" s="4" t="s">
        <v>548</v>
      </c>
    </row>
    <row r="12360" spans="1:1" x14ac:dyDescent="0.25">
      <c r="A12360" s="4" t="s">
        <v>18577</v>
      </c>
    </row>
    <row r="12361" spans="1:1" x14ac:dyDescent="0.25">
      <c r="A12361" s="4" t="s">
        <v>6068</v>
      </c>
    </row>
    <row r="12362" spans="1:1" x14ac:dyDescent="0.25">
      <c r="A12362" s="4" t="s">
        <v>2724</v>
      </c>
    </row>
    <row r="12363" spans="1:1" x14ac:dyDescent="0.25">
      <c r="A12363" s="4" t="s">
        <v>5892</v>
      </c>
    </row>
    <row r="12364" spans="1:1" x14ac:dyDescent="0.25">
      <c r="A12364" s="4" t="s">
        <v>1805</v>
      </c>
    </row>
    <row r="12365" spans="1:1" x14ac:dyDescent="0.25">
      <c r="A12365" s="4" t="s">
        <v>3524</v>
      </c>
    </row>
    <row r="12366" spans="1:1" x14ac:dyDescent="0.25">
      <c r="A12366" s="4" t="s">
        <v>1119</v>
      </c>
    </row>
    <row r="12367" spans="1:1" x14ac:dyDescent="0.25">
      <c r="A12367" s="4" t="s">
        <v>18513</v>
      </c>
    </row>
    <row r="12368" spans="1:1" x14ac:dyDescent="0.25">
      <c r="A12368" s="4" t="s">
        <v>32024</v>
      </c>
    </row>
    <row r="12369" spans="1:1" x14ac:dyDescent="0.25">
      <c r="A12369" s="4" t="s">
        <v>7386</v>
      </c>
    </row>
    <row r="12370" spans="1:1" x14ac:dyDescent="0.25">
      <c r="A12370" s="4" t="s">
        <v>142</v>
      </c>
    </row>
    <row r="12371" spans="1:1" x14ac:dyDescent="0.25">
      <c r="A12371" s="4" t="s">
        <v>6671</v>
      </c>
    </row>
    <row r="12372" spans="1:1" x14ac:dyDescent="0.25">
      <c r="A12372" s="4" t="s">
        <v>620</v>
      </c>
    </row>
    <row r="12373" spans="1:1" x14ac:dyDescent="0.25">
      <c r="A12373" s="4" t="s">
        <v>6700</v>
      </c>
    </row>
    <row r="12374" spans="1:1" x14ac:dyDescent="0.25">
      <c r="A12374" s="4" t="s">
        <v>5278</v>
      </c>
    </row>
    <row r="12375" spans="1:1" x14ac:dyDescent="0.25">
      <c r="A12375" s="4" t="s">
        <v>1916</v>
      </c>
    </row>
    <row r="12376" spans="1:1" x14ac:dyDescent="0.25">
      <c r="A12376" s="4" t="s">
        <v>23879</v>
      </c>
    </row>
    <row r="12377" spans="1:1" x14ac:dyDescent="0.25">
      <c r="A12377" s="4" t="s">
        <v>10755</v>
      </c>
    </row>
    <row r="12378" spans="1:1" x14ac:dyDescent="0.25">
      <c r="A12378" s="4" t="s">
        <v>4112</v>
      </c>
    </row>
    <row r="12379" spans="1:1" x14ac:dyDescent="0.25">
      <c r="A12379" s="4" t="s">
        <v>2756</v>
      </c>
    </row>
    <row r="12380" spans="1:1" x14ac:dyDescent="0.25">
      <c r="A12380" s="4" t="s">
        <v>1156</v>
      </c>
    </row>
    <row r="12381" spans="1:1" x14ac:dyDescent="0.25">
      <c r="A12381" s="4" t="s">
        <v>2539</v>
      </c>
    </row>
    <row r="12382" spans="1:1" x14ac:dyDescent="0.25">
      <c r="A12382" s="4" t="s">
        <v>1119</v>
      </c>
    </row>
    <row r="12383" spans="1:1" x14ac:dyDescent="0.25">
      <c r="A12383" s="4" t="s">
        <v>27656</v>
      </c>
    </row>
    <row r="12384" spans="1:1" x14ac:dyDescent="0.25">
      <c r="A12384" s="4" t="s">
        <v>31123</v>
      </c>
    </row>
    <row r="12385" spans="1:1" x14ac:dyDescent="0.25">
      <c r="A12385" s="4" t="s">
        <v>1717</v>
      </c>
    </row>
    <row r="12386" spans="1:1" x14ac:dyDescent="0.25">
      <c r="A12386" s="4" t="s">
        <v>15655</v>
      </c>
    </row>
    <row r="12387" spans="1:1" x14ac:dyDescent="0.25">
      <c r="A12387" s="4" t="s">
        <v>467</v>
      </c>
    </row>
    <row r="12388" spans="1:1" x14ac:dyDescent="0.25">
      <c r="A12388" s="4" t="s">
        <v>6084</v>
      </c>
    </row>
    <row r="12389" spans="1:1" x14ac:dyDescent="0.25">
      <c r="A12389" s="4" t="s">
        <v>4571</v>
      </c>
    </row>
    <row r="12390" spans="1:1" x14ac:dyDescent="0.25">
      <c r="A12390" s="4" t="s">
        <v>30</v>
      </c>
    </row>
    <row r="12391" spans="1:1" x14ac:dyDescent="0.25">
      <c r="A12391" s="4" t="s">
        <v>30232</v>
      </c>
    </row>
    <row r="12392" spans="1:1" x14ac:dyDescent="0.25">
      <c r="A12392" s="4" t="s">
        <v>275</v>
      </c>
    </row>
    <row r="12393" spans="1:1" x14ac:dyDescent="0.25">
      <c r="A12393" s="4" t="s">
        <v>13340</v>
      </c>
    </row>
    <row r="12394" spans="1:1" x14ac:dyDescent="0.25">
      <c r="A12394" s="4" t="s">
        <v>171</v>
      </c>
    </row>
    <row r="12395" spans="1:1" x14ac:dyDescent="0.25">
      <c r="A12395" s="4" t="s">
        <v>485</v>
      </c>
    </row>
    <row r="12396" spans="1:1" x14ac:dyDescent="0.25">
      <c r="A12396" s="4" t="s">
        <v>801</v>
      </c>
    </row>
    <row r="12397" spans="1:1" x14ac:dyDescent="0.25">
      <c r="A12397" s="4" t="s">
        <v>13915</v>
      </c>
    </row>
    <row r="12398" spans="1:1" x14ac:dyDescent="0.25">
      <c r="A12398" s="4" t="s">
        <v>142</v>
      </c>
    </row>
    <row r="12399" spans="1:1" x14ac:dyDescent="0.25">
      <c r="A12399" s="4" t="s">
        <v>16165</v>
      </c>
    </row>
    <row r="12400" spans="1:1" x14ac:dyDescent="0.25">
      <c r="A12400" s="4" t="s">
        <v>57</v>
      </c>
    </row>
    <row r="12401" spans="1:1" x14ac:dyDescent="0.25">
      <c r="A12401" s="4" t="s">
        <v>44</v>
      </c>
    </row>
    <row r="12402" spans="1:1" x14ac:dyDescent="0.25">
      <c r="A12402" s="4" t="s">
        <v>801</v>
      </c>
    </row>
    <row r="12403" spans="1:1" x14ac:dyDescent="0.25">
      <c r="A12403" s="4" t="s">
        <v>12694</v>
      </c>
    </row>
    <row r="12404" spans="1:1" x14ac:dyDescent="0.25">
      <c r="A12404" s="4" t="s">
        <v>7866</v>
      </c>
    </row>
    <row r="12405" spans="1:1" x14ac:dyDescent="0.25">
      <c r="A12405" s="4" t="s">
        <v>15876</v>
      </c>
    </row>
    <row r="12406" spans="1:1" x14ac:dyDescent="0.25">
      <c r="A12406" s="4" t="s">
        <v>38</v>
      </c>
    </row>
    <row r="12407" spans="1:1" x14ac:dyDescent="0.25">
      <c r="A12407" s="4" t="s">
        <v>10182</v>
      </c>
    </row>
    <row r="12408" spans="1:1" x14ac:dyDescent="0.25">
      <c r="A12408" s="4" t="s">
        <v>1666</v>
      </c>
    </row>
    <row r="12409" spans="1:1" x14ac:dyDescent="0.25">
      <c r="A12409" s="4" t="s">
        <v>403</v>
      </c>
    </row>
    <row r="12410" spans="1:1" x14ac:dyDescent="0.25">
      <c r="A12410" s="4" t="s">
        <v>6862</v>
      </c>
    </row>
    <row r="12411" spans="1:1" x14ac:dyDescent="0.25">
      <c r="A12411" s="4" t="s">
        <v>13140</v>
      </c>
    </row>
    <row r="12412" spans="1:1" x14ac:dyDescent="0.25">
      <c r="A12412" s="4" t="s">
        <v>1402</v>
      </c>
    </row>
    <row r="12413" spans="1:1" x14ac:dyDescent="0.25">
      <c r="A12413" s="4" t="s">
        <v>4244</v>
      </c>
    </row>
    <row r="12414" spans="1:1" x14ac:dyDescent="0.25">
      <c r="A12414" s="4" t="s">
        <v>1119</v>
      </c>
    </row>
    <row r="12415" spans="1:1" x14ac:dyDescent="0.25">
      <c r="A12415" s="4" t="s">
        <v>801</v>
      </c>
    </row>
    <row r="12416" spans="1:1" x14ac:dyDescent="0.25">
      <c r="A12416" s="4" t="s">
        <v>17036</v>
      </c>
    </row>
    <row r="12417" spans="1:1" x14ac:dyDescent="0.25">
      <c r="A12417" s="4" t="s">
        <v>2618</v>
      </c>
    </row>
    <row r="12418" spans="1:1" x14ac:dyDescent="0.25">
      <c r="A12418" s="4" t="s">
        <v>31123</v>
      </c>
    </row>
    <row r="12419" spans="1:1" x14ac:dyDescent="0.25">
      <c r="A12419" s="4" t="s">
        <v>548</v>
      </c>
    </row>
    <row r="12420" spans="1:1" x14ac:dyDescent="0.25">
      <c r="A12420" s="4" t="s">
        <v>30071</v>
      </c>
    </row>
    <row r="12421" spans="1:1" x14ac:dyDescent="0.25">
      <c r="A12421" s="4" t="s">
        <v>5490</v>
      </c>
    </row>
    <row r="12422" spans="1:1" x14ac:dyDescent="0.25">
      <c r="A12422" s="4" t="s">
        <v>3436</v>
      </c>
    </row>
    <row r="12423" spans="1:1" x14ac:dyDescent="0.25">
      <c r="A12423" s="4" t="s">
        <v>2110</v>
      </c>
    </row>
    <row r="12424" spans="1:1" x14ac:dyDescent="0.25">
      <c r="A12424" s="4" t="s">
        <v>2222</v>
      </c>
    </row>
    <row r="12425" spans="1:1" x14ac:dyDescent="0.25">
      <c r="A12425" s="4" t="s">
        <v>31123</v>
      </c>
    </row>
    <row r="12426" spans="1:1" x14ac:dyDescent="0.25">
      <c r="A12426" s="4" t="s">
        <v>2653</v>
      </c>
    </row>
    <row r="12427" spans="1:1" x14ac:dyDescent="0.25">
      <c r="A12427" s="4" t="s">
        <v>9957</v>
      </c>
    </row>
    <row r="12428" spans="1:1" x14ac:dyDescent="0.25">
      <c r="A12428" s="4" t="s">
        <v>142</v>
      </c>
    </row>
    <row r="12429" spans="1:1" x14ac:dyDescent="0.25">
      <c r="A12429" s="4" t="s">
        <v>31123</v>
      </c>
    </row>
    <row r="12430" spans="1:1" x14ac:dyDescent="0.25">
      <c r="A12430" s="4" t="s">
        <v>13978</v>
      </c>
    </row>
    <row r="12431" spans="1:1" x14ac:dyDescent="0.25">
      <c r="A12431" s="4" t="s">
        <v>162</v>
      </c>
    </row>
    <row r="12432" spans="1:1" x14ac:dyDescent="0.25">
      <c r="A12432" s="4" t="s">
        <v>12190</v>
      </c>
    </row>
    <row r="12433" spans="1:1" x14ac:dyDescent="0.25">
      <c r="A12433" s="4" t="s">
        <v>589</v>
      </c>
    </row>
    <row r="12434" spans="1:1" x14ac:dyDescent="0.25">
      <c r="A12434" s="4" t="s">
        <v>945</v>
      </c>
    </row>
    <row r="12435" spans="1:1" x14ac:dyDescent="0.25">
      <c r="A12435" s="4" t="s">
        <v>1371</v>
      </c>
    </row>
    <row r="12436" spans="1:1" x14ac:dyDescent="0.25">
      <c r="A12436" s="4" t="s">
        <v>423</v>
      </c>
    </row>
    <row r="12437" spans="1:1" x14ac:dyDescent="0.25">
      <c r="A12437" s="4" t="s">
        <v>20827</v>
      </c>
    </row>
    <row r="12438" spans="1:1" x14ac:dyDescent="0.25">
      <c r="A12438" s="4" t="s">
        <v>666</v>
      </c>
    </row>
    <row r="12439" spans="1:1" x14ac:dyDescent="0.25">
      <c r="A12439" s="4" t="s">
        <v>31123</v>
      </c>
    </row>
    <row r="12440" spans="1:1" x14ac:dyDescent="0.25">
      <c r="A12440" s="4" t="s">
        <v>21925</v>
      </c>
    </row>
    <row r="12441" spans="1:1" x14ac:dyDescent="0.25">
      <c r="A12441" s="4" t="s">
        <v>1122</v>
      </c>
    </row>
    <row r="12442" spans="1:1" x14ac:dyDescent="0.25">
      <c r="A12442" s="4" t="s">
        <v>162</v>
      </c>
    </row>
    <row r="12443" spans="1:1" x14ac:dyDescent="0.25">
      <c r="A12443" s="4" t="s">
        <v>31123</v>
      </c>
    </row>
    <row r="12444" spans="1:1" x14ac:dyDescent="0.25">
      <c r="A12444" s="4" t="s">
        <v>467</v>
      </c>
    </row>
    <row r="12445" spans="1:1" x14ac:dyDescent="0.25">
      <c r="A12445" s="4" t="s">
        <v>1151</v>
      </c>
    </row>
    <row r="12446" spans="1:1" x14ac:dyDescent="0.25">
      <c r="A12446" s="4" t="s">
        <v>20305</v>
      </c>
    </row>
    <row r="12447" spans="1:1" x14ac:dyDescent="0.25">
      <c r="A12447" s="4" t="s">
        <v>1558</v>
      </c>
    </row>
    <row r="12448" spans="1:1" x14ac:dyDescent="0.25">
      <c r="A12448" s="4" t="s">
        <v>18234</v>
      </c>
    </row>
    <row r="12449" spans="1:1" x14ac:dyDescent="0.25">
      <c r="A12449" s="4" t="s">
        <v>26961</v>
      </c>
    </row>
    <row r="12450" spans="1:1" x14ac:dyDescent="0.25">
      <c r="A12450" s="4" t="s">
        <v>801</v>
      </c>
    </row>
    <row r="12451" spans="1:1" x14ac:dyDescent="0.25">
      <c r="A12451" s="4" t="s">
        <v>423</v>
      </c>
    </row>
    <row r="12452" spans="1:1" x14ac:dyDescent="0.25">
      <c r="A12452" s="4" t="s">
        <v>162</v>
      </c>
    </row>
    <row r="12453" spans="1:1" x14ac:dyDescent="0.25">
      <c r="A12453" s="4" t="s">
        <v>5741</v>
      </c>
    </row>
    <row r="12454" spans="1:1" x14ac:dyDescent="0.25">
      <c r="A12454" s="4" t="s">
        <v>57</v>
      </c>
    </row>
    <row r="12455" spans="1:1" x14ac:dyDescent="0.25">
      <c r="A12455" s="4" t="s">
        <v>44</v>
      </c>
    </row>
    <row r="12456" spans="1:1" x14ac:dyDescent="0.25">
      <c r="A12456" s="4" t="s">
        <v>594</v>
      </c>
    </row>
    <row r="12457" spans="1:1" x14ac:dyDescent="0.25">
      <c r="A12457" s="4" t="s">
        <v>1151</v>
      </c>
    </row>
    <row r="12458" spans="1:1" x14ac:dyDescent="0.25">
      <c r="A12458" s="4" t="s">
        <v>7690</v>
      </c>
    </row>
    <row r="12459" spans="1:1" x14ac:dyDescent="0.25">
      <c r="A12459" s="4" t="s">
        <v>8383</v>
      </c>
    </row>
    <row r="12460" spans="1:1" x14ac:dyDescent="0.25">
      <c r="A12460" s="4" t="s">
        <v>10367</v>
      </c>
    </row>
    <row r="12461" spans="1:1" x14ac:dyDescent="0.25">
      <c r="A12461" s="4" t="s">
        <v>5005</v>
      </c>
    </row>
    <row r="12462" spans="1:1" x14ac:dyDescent="0.25">
      <c r="A12462" s="4" t="s">
        <v>44</v>
      </c>
    </row>
    <row r="12463" spans="1:1" x14ac:dyDescent="0.25">
      <c r="A12463" s="4" t="s">
        <v>548</v>
      </c>
    </row>
    <row r="12464" spans="1:1" x14ac:dyDescent="0.25">
      <c r="A12464" s="4" t="s">
        <v>5780</v>
      </c>
    </row>
    <row r="12465" spans="1:1" x14ac:dyDescent="0.25">
      <c r="A12465" s="4" t="s">
        <v>947</v>
      </c>
    </row>
    <row r="12466" spans="1:1" x14ac:dyDescent="0.25">
      <c r="A12466" s="4" t="s">
        <v>162</v>
      </c>
    </row>
    <row r="12467" spans="1:1" x14ac:dyDescent="0.25">
      <c r="A12467" s="4" t="s">
        <v>31399</v>
      </c>
    </row>
    <row r="12468" spans="1:1" x14ac:dyDescent="0.25">
      <c r="A12468" s="4" t="s">
        <v>2844</v>
      </c>
    </row>
    <row r="12469" spans="1:1" x14ac:dyDescent="0.25">
      <c r="A12469" s="4" t="s">
        <v>29288</v>
      </c>
    </row>
    <row r="12470" spans="1:1" x14ac:dyDescent="0.25">
      <c r="A12470" s="4" t="s">
        <v>26429</v>
      </c>
    </row>
    <row r="12471" spans="1:1" x14ac:dyDescent="0.25">
      <c r="A12471" s="4" t="s">
        <v>494</v>
      </c>
    </row>
    <row r="12472" spans="1:1" x14ac:dyDescent="0.25">
      <c r="A12472" s="4" t="s">
        <v>152</v>
      </c>
    </row>
    <row r="12473" spans="1:1" x14ac:dyDescent="0.25">
      <c r="A12473" s="4" t="s">
        <v>6583</v>
      </c>
    </row>
    <row r="12474" spans="1:1" x14ac:dyDescent="0.25">
      <c r="A12474" s="4" t="s">
        <v>548</v>
      </c>
    </row>
    <row r="12475" spans="1:1" x14ac:dyDescent="0.25">
      <c r="A12475" s="4" t="s">
        <v>21424</v>
      </c>
    </row>
    <row r="12476" spans="1:1" x14ac:dyDescent="0.25">
      <c r="A12476" s="4" t="s">
        <v>31123</v>
      </c>
    </row>
    <row r="12477" spans="1:1" x14ac:dyDescent="0.25">
      <c r="A12477" s="4" t="s">
        <v>162</v>
      </c>
    </row>
    <row r="12478" spans="1:1" x14ac:dyDescent="0.25">
      <c r="A12478" s="4" t="s">
        <v>467</v>
      </c>
    </row>
    <row r="12479" spans="1:1" x14ac:dyDescent="0.25">
      <c r="A12479" s="4" t="s">
        <v>11950</v>
      </c>
    </row>
    <row r="12480" spans="1:1" x14ac:dyDescent="0.25">
      <c r="A12480" s="4" t="s">
        <v>1218</v>
      </c>
    </row>
    <row r="12481" spans="1:1" x14ac:dyDescent="0.25">
      <c r="A12481" s="4" t="s">
        <v>20389</v>
      </c>
    </row>
    <row r="12482" spans="1:1" x14ac:dyDescent="0.25">
      <c r="A12482" s="4" t="s">
        <v>30281</v>
      </c>
    </row>
    <row r="12483" spans="1:1" x14ac:dyDescent="0.25">
      <c r="A12483" s="4" t="s">
        <v>711</v>
      </c>
    </row>
    <row r="12484" spans="1:1" x14ac:dyDescent="0.25">
      <c r="A12484" s="4" t="s">
        <v>6960</v>
      </c>
    </row>
    <row r="12485" spans="1:1" x14ac:dyDescent="0.25">
      <c r="A12485" s="4" t="s">
        <v>30217</v>
      </c>
    </row>
    <row r="12486" spans="1:1" x14ac:dyDescent="0.25">
      <c r="A12486" s="4" t="s">
        <v>3386</v>
      </c>
    </row>
    <row r="12487" spans="1:1" x14ac:dyDescent="0.25">
      <c r="A12487" s="4" t="s">
        <v>2846</v>
      </c>
    </row>
    <row r="12488" spans="1:1" x14ac:dyDescent="0.25">
      <c r="A12488" s="4" t="s">
        <v>1068</v>
      </c>
    </row>
    <row r="12489" spans="1:1" x14ac:dyDescent="0.25">
      <c r="A12489" s="4" t="s">
        <v>2287</v>
      </c>
    </row>
    <row r="12490" spans="1:1" x14ac:dyDescent="0.25">
      <c r="A12490" s="4" t="s">
        <v>8799</v>
      </c>
    </row>
    <row r="12491" spans="1:1" x14ac:dyDescent="0.25">
      <c r="A12491" s="4" t="s">
        <v>24114</v>
      </c>
    </row>
    <row r="12492" spans="1:1" x14ac:dyDescent="0.25">
      <c r="A12492" s="4" t="s">
        <v>11586</v>
      </c>
    </row>
    <row r="12493" spans="1:1" x14ac:dyDescent="0.25">
      <c r="A12493" s="4" t="s">
        <v>666</v>
      </c>
    </row>
    <row r="12494" spans="1:1" x14ac:dyDescent="0.25">
      <c r="A12494" s="4" t="s">
        <v>1566</v>
      </c>
    </row>
    <row r="12495" spans="1:1" x14ac:dyDescent="0.25">
      <c r="A12495" s="4" t="s">
        <v>29980</v>
      </c>
    </row>
    <row r="12496" spans="1:1" x14ac:dyDescent="0.25">
      <c r="A12496" s="4" t="s">
        <v>2951</v>
      </c>
    </row>
    <row r="12497" spans="1:1" x14ac:dyDescent="0.25">
      <c r="A12497" s="4" t="s">
        <v>31123</v>
      </c>
    </row>
    <row r="12498" spans="1:1" x14ac:dyDescent="0.25">
      <c r="A12498" s="4" t="s">
        <v>20922</v>
      </c>
    </row>
    <row r="12499" spans="1:1" x14ac:dyDescent="0.25">
      <c r="A12499" s="4" t="s">
        <v>1858</v>
      </c>
    </row>
    <row r="12500" spans="1:1" x14ac:dyDescent="0.25">
      <c r="A12500" s="4" t="s">
        <v>162</v>
      </c>
    </row>
    <row r="12501" spans="1:1" x14ac:dyDescent="0.25">
      <c r="A12501" s="4" t="s">
        <v>2791</v>
      </c>
    </row>
    <row r="12502" spans="1:1" x14ac:dyDescent="0.25">
      <c r="A12502" s="4" t="s">
        <v>438</v>
      </c>
    </row>
    <row r="12503" spans="1:1" x14ac:dyDescent="0.25">
      <c r="A12503" s="4" t="s">
        <v>339</v>
      </c>
    </row>
    <row r="12504" spans="1:1" x14ac:dyDescent="0.25">
      <c r="A12504" s="4" t="s">
        <v>548</v>
      </c>
    </row>
    <row r="12505" spans="1:1" x14ac:dyDescent="0.25">
      <c r="A12505" s="4" t="s">
        <v>1273</v>
      </c>
    </row>
    <row r="12506" spans="1:1" x14ac:dyDescent="0.25">
      <c r="A12506" s="4" t="s">
        <v>101</v>
      </c>
    </row>
    <row r="12507" spans="1:1" x14ac:dyDescent="0.25">
      <c r="A12507" s="4" t="s">
        <v>31123</v>
      </c>
    </row>
    <row r="12508" spans="1:1" x14ac:dyDescent="0.25">
      <c r="A12508" s="4" t="s">
        <v>956</v>
      </c>
    </row>
    <row r="12509" spans="1:1" x14ac:dyDescent="0.25">
      <c r="A12509" s="4" t="s">
        <v>9059</v>
      </c>
    </row>
    <row r="12510" spans="1:1" x14ac:dyDescent="0.25">
      <c r="A12510" s="4" t="s">
        <v>2756</v>
      </c>
    </row>
    <row r="12511" spans="1:1" x14ac:dyDescent="0.25">
      <c r="A12511" s="4" t="s">
        <v>708</v>
      </c>
    </row>
    <row r="12512" spans="1:1" x14ac:dyDescent="0.25">
      <c r="A12512" s="4" t="s">
        <v>1872</v>
      </c>
    </row>
    <row r="12513" spans="1:1" x14ac:dyDescent="0.25">
      <c r="A12513" s="4" t="s">
        <v>8220</v>
      </c>
    </row>
    <row r="12514" spans="1:1" x14ac:dyDescent="0.25">
      <c r="A12514" s="4" t="s">
        <v>162</v>
      </c>
    </row>
    <row r="12515" spans="1:1" x14ac:dyDescent="0.25">
      <c r="A12515" s="4" t="s">
        <v>31782</v>
      </c>
    </row>
    <row r="12516" spans="1:1" x14ac:dyDescent="0.25">
      <c r="A12516" s="4" t="s">
        <v>5744</v>
      </c>
    </row>
    <row r="12517" spans="1:1" x14ac:dyDescent="0.25">
      <c r="A12517" s="4" t="s">
        <v>438</v>
      </c>
    </row>
    <row r="12518" spans="1:1" x14ac:dyDescent="0.25">
      <c r="A12518" s="4" t="s">
        <v>1156</v>
      </c>
    </row>
    <row r="12519" spans="1:1" x14ac:dyDescent="0.25">
      <c r="A12519" s="4" t="s">
        <v>162</v>
      </c>
    </row>
    <row r="12520" spans="1:1" x14ac:dyDescent="0.25">
      <c r="A12520" s="4" t="s">
        <v>10433</v>
      </c>
    </row>
    <row r="12521" spans="1:1" x14ac:dyDescent="0.25">
      <c r="A12521" s="4" t="s">
        <v>1181</v>
      </c>
    </row>
    <row r="12522" spans="1:1" x14ac:dyDescent="0.25">
      <c r="A12522" s="4" t="s">
        <v>12737</v>
      </c>
    </row>
    <row r="12523" spans="1:1" x14ac:dyDescent="0.25">
      <c r="A12523" s="4" t="s">
        <v>3448</v>
      </c>
    </row>
    <row r="12524" spans="1:1" x14ac:dyDescent="0.25">
      <c r="A12524" s="4" t="s">
        <v>57</v>
      </c>
    </row>
    <row r="12525" spans="1:1" x14ac:dyDescent="0.25">
      <c r="A12525" s="4" t="s">
        <v>5472</v>
      </c>
    </row>
    <row r="12526" spans="1:1" x14ac:dyDescent="0.25">
      <c r="A12526" s="4" t="s">
        <v>2620</v>
      </c>
    </row>
    <row r="12527" spans="1:1" x14ac:dyDescent="0.25">
      <c r="A12527" s="4" t="s">
        <v>3138</v>
      </c>
    </row>
    <row r="12528" spans="1:1" x14ac:dyDescent="0.25">
      <c r="A12528" s="4" t="s">
        <v>1137</v>
      </c>
    </row>
    <row r="12529" spans="1:1" x14ac:dyDescent="0.25">
      <c r="A12529" s="4" t="s">
        <v>8878</v>
      </c>
    </row>
    <row r="12530" spans="1:1" x14ac:dyDescent="0.25">
      <c r="A12530" s="4" t="s">
        <v>9829</v>
      </c>
    </row>
    <row r="12531" spans="1:1" x14ac:dyDescent="0.25">
      <c r="A12531" s="4" t="s">
        <v>1749</v>
      </c>
    </row>
    <row r="12532" spans="1:1" x14ac:dyDescent="0.25">
      <c r="A12532" s="4" t="s">
        <v>467</v>
      </c>
    </row>
    <row r="12533" spans="1:1" x14ac:dyDescent="0.25">
      <c r="A12533" s="4" t="s">
        <v>570</v>
      </c>
    </row>
    <row r="12534" spans="1:1" x14ac:dyDescent="0.25">
      <c r="A12534" s="4" t="s">
        <v>21914</v>
      </c>
    </row>
    <row r="12535" spans="1:1" x14ac:dyDescent="0.25">
      <c r="A12535" s="4" t="s">
        <v>31123</v>
      </c>
    </row>
    <row r="12536" spans="1:1" x14ac:dyDescent="0.25">
      <c r="A12536" s="4" t="s">
        <v>152</v>
      </c>
    </row>
    <row r="12537" spans="1:1" x14ac:dyDescent="0.25">
      <c r="A12537" s="4" t="s">
        <v>5350</v>
      </c>
    </row>
    <row r="12538" spans="1:1" x14ac:dyDescent="0.25">
      <c r="A12538" s="4" t="s">
        <v>10258</v>
      </c>
    </row>
    <row r="12539" spans="1:1" x14ac:dyDescent="0.25">
      <c r="A12539" s="4" t="s">
        <v>1749</v>
      </c>
    </row>
    <row r="12540" spans="1:1" x14ac:dyDescent="0.25">
      <c r="A12540" s="4" t="s">
        <v>9554</v>
      </c>
    </row>
    <row r="12541" spans="1:1" x14ac:dyDescent="0.25">
      <c r="A12541" s="4" t="s">
        <v>952</v>
      </c>
    </row>
    <row r="12542" spans="1:1" x14ac:dyDescent="0.25">
      <c r="A12542" s="4" t="s">
        <v>142</v>
      </c>
    </row>
    <row r="12543" spans="1:1" x14ac:dyDescent="0.25">
      <c r="A12543" s="4" t="s">
        <v>1393</v>
      </c>
    </row>
    <row r="12544" spans="1:1" x14ac:dyDescent="0.25">
      <c r="A12544" s="4" t="s">
        <v>395</v>
      </c>
    </row>
    <row r="12545" spans="1:1" x14ac:dyDescent="0.25">
      <c r="A12545" s="4" t="s">
        <v>594</v>
      </c>
    </row>
    <row r="12546" spans="1:1" x14ac:dyDescent="0.25">
      <c r="A12546" s="4" t="s">
        <v>31123</v>
      </c>
    </row>
    <row r="12547" spans="1:1" x14ac:dyDescent="0.25">
      <c r="A12547" s="4" t="s">
        <v>16915</v>
      </c>
    </row>
    <row r="12548" spans="1:1" x14ac:dyDescent="0.25">
      <c r="A12548" s="4" t="s">
        <v>2110</v>
      </c>
    </row>
    <row r="12549" spans="1:1" x14ac:dyDescent="0.25">
      <c r="A12549" s="4" t="s">
        <v>20624</v>
      </c>
    </row>
    <row r="12550" spans="1:1" x14ac:dyDescent="0.25">
      <c r="A12550" s="4" t="s">
        <v>548</v>
      </c>
    </row>
    <row r="12551" spans="1:1" x14ac:dyDescent="0.25">
      <c r="A12551" s="4" t="s">
        <v>9591</v>
      </c>
    </row>
    <row r="12552" spans="1:1" x14ac:dyDescent="0.25">
      <c r="A12552" s="4" t="s">
        <v>10031</v>
      </c>
    </row>
    <row r="12553" spans="1:1" x14ac:dyDescent="0.25">
      <c r="A12553" s="4" t="s">
        <v>57</v>
      </c>
    </row>
    <row r="12554" spans="1:1" x14ac:dyDescent="0.25">
      <c r="A12554" s="4" t="s">
        <v>8141</v>
      </c>
    </row>
    <row r="12555" spans="1:1" x14ac:dyDescent="0.25">
      <c r="A12555" s="4" t="s">
        <v>11898</v>
      </c>
    </row>
    <row r="12556" spans="1:1" x14ac:dyDescent="0.25">
      <c r="A12556" s="4" t="s">
        <v>2951</v>
      </c>
    </row>
    <row r="12557" spans="1:1" x14ac:dyDescent="0.25">
      <c r="A12557" s="4" t="s">
        <v>3649</v>
      </c>
    </row>
    <row r="12558" spans="1:1" x14ac:dyDescent="0.25">
      <c r="A12558" s="4" t="s">
        <v>4361</v>
      </c>
    </row>
    <row r="12559" spans="1:1" x14ac:dyDescent="0.25">
      <c r="A12559" s="4" t="s">
        <v>26625</v>
      </c>
    </row>
    <row r="12560" spans="1:1" x14ac:dyDescent="0.25">
      <c r="A12560" s="4" t="s">
        <v>2561</v>
      </c>
    </row>
    <row r="12561" spans="1:1" x14ac:dyDescent="0.25">
      <c r="A12561" s="4" t="s">
        <v>27214</v>
      </c>
    </row>
    <row r="12562" spans="1:1" x14ac:dyDescent="0.25">
      <c r="A12562" s="4" t="s">
        <v>666</v>
      </c>
    </row>
    <row r="12563" spans="1:1" x14ac:dyDescent="0.25">
      <c r="A12563" s="4" t="s">
        <v>5276</v>
      </c>
    </row>
    <row r="12564" spans="1:1" x14ac:dyDescent="0.25">
      <c r="A12564" s="4" t="s">
        <v>8674</v>
      </c>
    </row>
    <row r="12565" spans="1:1" x14ac:dyDescent="0.25">
      <c r="A12565" s="4" t="s">
        <v>4083</v>
      </c>
    </row>
    <row r="12566" spans="1:1" x14ac:dyDescent="0.25">
      <c r="A12566" s="4" t="s">
        <v>956</v>
      </c>
    </row>
    <row r="12567" spans="1:1" x14ac:dyDescent="0.25">
      <c r="A12567" s="4" t="s">
        <v>1029</v>
      </c>
    </row>
    <row r="12568" spans="1:1" x14ac:dyDescent="0.25">
      <c r="A12568" s="4" t="s">
        <v>30579</v>
      </c>
    </row>
    <row r="12569" spans="1:1" x14ac:dyDescent="0.25">
      <c r="A12569" s="4" t="s">
        <v>18652</v>
      </c>
    </row>
    <row r="12570" spans="1:1" x14ac:dyDescent="0.25">
      <c r="A12570" s="4" t="s">
        <v>494</v>
      </c>
    </row>
    <row r="12571" spans="1:1" x14ac:dyDescent="0.25">
      <c r="A12571" s="4" t="s">
        <v>31123</v>
      </c>
    </row>
    <row r="12572" spans="1:1" x14ac:dyDescent="0.25">
      <c r="A12572" s="4" t="s">
        <v>20504</v>
      </c>
    </row>
    <row r="12573" spans="1:1" x14ac:dyDescent="0.25">
      <c r="A12573" s="4" t="s">
        <v>548</v>
      </c>
    </row>
    <row r="12574" spans="1:1" x14ac:dyDescent="0.25">
      <c r="A12574" s="4" t="s">
        <v>16735</v>
      </c>
    </row>
    <row r="12575" spans="1:1" x14ac:dyDescent="0.25">
      <c r="A12575" s="4" t="s">
        <v>30852</v>
      </c>
    </row>
    <row r="12576" spans="1:1" x14ac:dyDescent="0.25">
      <c r="A12576" s="4" t="s">
        <v>594</v>
      </c>
    </row>
    <row r="12577" spans="1:1" x14ac:dyDescent="0.25">
      <c r="A12577" s="4" t="s">
        <v>29288</v>
      </c>
    </row>
    <row r="12578" spans="1:1" x14ac:dyDescent="0.25">
      <c r="A12578" s="4" t="s">
        <v>16694</v>
      </c>
    </row>
    <row r="12579" spans="1:1" x14ac:dyDescent="0.25">
      <c r="A12579" s="4" t="s">
        <v>548</v>
      </c>
    </row>
    <row r="12580" spans="1:1" x14ac:dyDescent="0.25">
      <c r="A12580" s="4" t="s">
        <v>99</v>
      </c>
    </row>
    <row r="12581" spans="1:1" x14ac:dyDescent="0.25">
      <c r="A12581" s="4" t="s">
        <v>29522</v>
      </c>
    </row>
    <row r="12582" spans="1:1" x14ac:dyDescent="0.25">
      <c r="A12582" s="4" t="s">
        <v>450</v>
      </c>
    </row>
    <row r="12583" spans="1:1" x14ac:dyDescent="0.25">
      <c r="A12583" s="4" t="s">
        <v>44</v>
      </c>
    </row>
    <row r="12584" spans="1:1" x14ac:dyDescent="0.25">
      <c r="A12584" s="4" t="s">
        <v>395</v>
      </c>
    </row>
    <row r="12585" spans="1:1" x14ac:dyDescent="0.25">
      <c r="A12585" s="4" t="s">
        <v>6926</v>
      </c>
    </row>
    <row r="12586" spans="1:1" x14ac:dyDescent="0.25">
      <c r="A12586" s="4" t="s">
        <v>2510</v>
      </c>
    </row>
    <row r="12587" spans="1:1" x14ac:dyDescent="0.25">
      <c r="A12587" s="4" t="s">
        <v>406</v>
      </c>
    </row>
    <row r="12588" spans="1:1" x14ac:dyDescent="0.25">
      <c r="A12588" s="4" t="s">
        <v>15843</v>
      </c>
    </row>
    <row r="12589" spans="1:1" x14ac:dyDescent="0.25">
      <c r="A12589" s="4" t="s">
        <v>12899</v>
      </c>
    </row>
    <row r="12590" spans="1:1" x14ac:dyDescent="0.25">
      <c r="A12590" s="4" t="s">
        <v>6583</v>
      </c>
    </row>
    <row r="12591" spans="1:1" x14ac:dyDescent="0.25">
      <c r="A12591" s="4" t="s">
        <v>44</v>
      </c>
    </row>
    <row r="12592" spans="1:1" x14ac:dyDescent="0.25">
      <c r="A12592" s="4" t="s">
        <v>3590</v>
      </c>
    </row>
    <row r="12593" spans="1:1" x14ac:dyDescent="0.25">
      <c r="A12593" s="4" t="s">
        <v>6866</v>
      </c>
    </row>
    <row r="12594" spans="1:1" x14ac:dyDescent="0.25">
      <c r="A12594" s="4" t="s">
        <v>3501</v>
      </c>
    </row>
    <row r="12595" spans="1:1" x14ac:dyDescent="0.25">
      <c r="A12595" s="4" t="s">
        <v>8773</v>
      </c>
    </row>
    <row r="12596" spans="1:1" x14ac:dyDescent="0.25">
      <c r="A12596" s="4" t="s">
        <v>30</v>
      </c>
    </row>
    <row r="12597" spans="1:1" x14ac:dyDescent="0.25">
      <c r="A12597" s="4" t="s">
        <v>44</v>
      </c>
    </row>
    <row r="12598" spans="1:1" x14ac:dyDescent="0.25">
      <c r="A12598" s="4" t="s">
        <v>5123</v>
      </c>
    </row>
    <row r="12599" spans="1:1" x14ac:dyDescent="0.25">
      <c r="A12599" s="4" t="s">
        <v>31123</v>
      </c>
    </row>
    <row r="12600" spans="1:1" x14ac:dyDescent="0.25">
      <c r="A12600" s="4" t="s">
        <v>1558</v>
      </c>
    </row>
    <row r="12601" spans="1:1" x14ac:dyDescent="0.25">
      <c r="A12601" s="4" t="s">
        <v>3599</v>
      </c>
    </row>
    <row r="12602" spans="1:1" x14ac:dyDescent="0.25">
      <c r="A12602" s="4" t="s">
        <v>29595</v>
      </c>
    </row>
    <row r="12603" spans="1:1" x14ac:dyDescent="0.25">
      <c r="A12603" s="4" t="s">
        <v>21208</v>
      </c>
    </row>
    <row r="12604" spans="1:1" x14ac:dyDescent="0.25">
      <c r="A12604" s="4" t="s">
        <v>620</v>
      </c>
    </row>
    <row r="12605" spans="1:1" x14ac:dyDescent="0.25">
      <c r="A12605" s="4" t="s">
        <v>550</v>
      </c>
    </row>
    <row r="12606" spans="1:1" x14ac:dyDescent="0.25">
      <c r="A12606" s="4" t="s">
        <v>797</v>
      </c>
    </row>
    <row r="12607" spans="1:1" x14ac:dyDescent="0.25">
      <c r="A12607" s="4" t="s">
        <v>13678</v>
      </c>
    </row>
    <row r="12608" spans="1:1" x14ac:dyDescent="0.25">
      <c r="A12608" s="4" t="s">
        <v>30735</v>
      </c>
    </row>
    <row r="12609" spans="1:1" x14ac:dyDescent="0.25">
      <c r="A12609" s="4" t="s">
        <v>8679</v>
      </c>
    </row>
    <row r="12610" spans="1:1" x14ac:dyDescent="0.25">
      <c r="A12610" s="4" t="s">
        <v>31123</v>
      </c>
    </row>
    <row r="12611" spans="1:1" x14ac:dyDescent="0.25">
      <c r="A12611" s="4" t="s">
        <v>6934</v>
      </c>
    </row>
    <row r="12612" spans="1:1" x14ac:dyDescent="0.25">
      <c r="A12612" s="4" t="s">
        <v>31418</v>
      </c>
    </row>
    <row r="12613" spans="1:1" x14ac:dyDescent="0.25">
      <c r="A12613" s="4" t="s">
        <v>550</v>
      </c>
    </row>
    <row r="12614" spans="1:1" x14ac:dyDescent="0.25">
      <c r="A12614" s="4" t="s">
        <v>550</v>
      </c>
    </row>
    <row r="12615" spans="1:1" x14ac:dyDescent="0.25">
      <c r="A12615" s="4" t="s">
        <v>162</v>
      </c>
    </row>
    <row r="12616" spans="1:1" x14ac:dyDescent="0.25">
      <c r="A12616" s="4" t="s">
        <v>21786</v>
      </c>
    </row>
    <row r="12617" spans="1:1" x14ac:dyDescent="0.25">
      <c r="A12617" s="4" t="s">
        <v>548</v>
      </c>
    </row>
    <row r="12618" spans="1:1" x14ac:dyDescent="0.25">
      <c r="A12618" s="4" t="s">
        <v>1288</v>
      </c>
    </row>
    <row r="12619" spans="1:1" x14ac:dyDescent="0.25">
      <c r="A12619" s="4" t="s">
        <v>558</v>
      </c>
    </row>
    <row r="12620" spans="1:1" x14ac:dyDescent="0.25">
      <c r="A12620" s="4" t="s">
        <v>1068</v>
      </c>
    </row>
    <row r="12621" spans="1:1" x14ac:dyDescent="0.25">
      <c r="A12621" s="4" t="s">
        <v>31123</v>
      </c>
    </row>
    <row r="12622" spans="1:1" x14ac:dyDescent="0.25">
      <c r="A12622" s="4" t="s">
        <v>30</v>
      </c>
    </row>
    <row r="12623" spans="1:1" x14ac:dyDescent="0.25">
      <c r="A12623" s="4" t="s">
        <v>3330</v>
      </c>
    </row>
    <row r="12624" spans="1:1" x14ac:dyDescent="0.25">
      <c r="A12624" s="4" t="s">
        <v>6889</v>
      </c>
    </row>
    <row r="12625" spans="1:1" x14ac:dyDescent="0.25">
      <c r="A12625" s="4" t="s">
        <v>423</v>
      </c>
    </row>
    <row r="12626" spans="1:1" x14ac:dyDescent="0.25">
      <c r="A12626" s="4" t="s">
        <v>4194</v>
      </c>
    </row>
    <row r="12627" spans="1:1" x14ac:dyDescent="0.25">
      <c r="A12627" s="4" t="s">
        <v>1494</v>
      </c>
    </row>
    <row r="12628" spans="1:1" x14ac:dyDescent="0.25">
      <c r="A12628" s="4" t="s">
        <v>7489</v>
      </c>
    </row>
    <row r="12629" spans="1:1" x14ac:dyDescent="0.25">
      <c r="A12629" s="4" t="s">
        <v>44</v>
      </c>
    </row>
    <row r="12630" spans="1:1" x14ac:dyDescent="0.25">
      <c r="A12630" s="4" t="s">
        <v>423</v>
      </c>
    </row>
    <row r="12631" spans="1:1" x14ac:dyDescent="0.25">
      <c r="A12631" s="4" t="s">
        <v>459</v>
      </c>
    </row>
    <row r="12632" spans="1:1" x14ac:dyDescent="0.25">
      <c r="A12632" s="4" t="s">
        <v>6903</v>
      </c>
    </row>
    <row r="12633" spans="1:1" x14ac:dyDescent="0.25">
      <c r="A12633" s="4" t="s">
        <v>30</v>
      </c>
    </row>
    <row r="12634" spans="1:1" x14ac:dyDescent="0.25">
      <c r="A12634" s="4" t="s">
        <v>10110</v>
      </c>
    </row>
    <row r="12635" spans="1:1" x14ac:dyDescent="0.25">
      <c r="A12635" s="4" t="s">
        <v>550</v>
      </c>
    </row>
    <row r="12636" spans="1:1" x14ac:dyDescent="0.25">
      <c r="A12636" s="4" t="s">
        <v>2951</v>
      </c>
    </row>
    <row r="12637" spans="1:1" x14ac:dyDescent="0.25">
      <c r="A12637" s="4" t="s">
        <v>3573</v>
      </c>
    </row>
    <row r="12638" spans="1:1" x14ac:dyDescent="0.25">
      <c r="A12638" s="4" t="s">
        <v>44</v>
      </c>
    </row>
    <row r="12639" spans="1:1" x14ac:dyDescent="0.25">
      <c r="A12639" s="4" t="s">
        <v>32186</v>
      </c>
    </row>
    <row r="12640" spans="1:1" x14ac:dyDescent="0.25">
      <c r="A12640" s="4" t="s">
        <v>31123</v>
      </c>
    </row>
    <row r="12641" spans="1:1" x14ac:dyDescent="0.25">
      <c r="A12641" s="4" t="s">
        <v>1049</v>
      </c>
    </row>
    <row r="12642" spans="1:1" x14ac:dyDescent="0.25">
      <c r="A12642" s="4" t="s">
        <v>423</v>
      </c>
    </row>
    <row r="12643" spans="1:1" x14ac:dyDescent="0.25">
      <c r="A12643" s="4" t="s">
        <v>32573</v>
      </c>
    </row>
    <row r="12644" spans="1:1" x14ac:dyDescent="0.25">
      <c r="A12644" s="4" t="s">
        <v>1351</v>
      </c>
    </row>
    <row r="12645" spans="1:1" x14ac:dyDescent="0.25">
      <c r="A12645" s="4" t="s">
        <v>2210</v>
      </c>
    </row>
    <row r="12646" spans="1:1" x14ac:dyDescent="0.25">
      <c r="A12646" s="4" t="s">
        <v>2301</v>
      </c>
    </row>
    <row r="12647" spans="1:1" x14ac:dyDescent="0.25">
      <c r="A12647" s="4" t="s">
        <v>2589</v>
      </c>
    </row>
    <row r="12648" spans="1:1" x14ac:dyDescent="0.25">
      <c r="A12648" s="4" t="s">
        <v>2895</v>
      </c>
    </row>
    <row r="12649" spans="1:1" x14ac:dyDescent="0.25">
      <c r="A12649" s="4" t="s">
        <v>32383</v>
      </c>
    </row>
    <row r="12650" spans="1:1" x14ac:dyDescent="0.25">
      <c r="A12650" s="4" t="s">
        <v>1852</v>
      </c>
    </row>
    <row r="12651" spans="1:1" x14ac:dyDescent="0.25">
      <c r="A12651" s="4" t="s">
        <v>7127</v>
      </c>
    </row>
    <row r="12652" spans="1:1" x14ac:dyDescent="0.25">
      <c r="A12652" s="4" t="s">
        <v>3630</v>
      </c>
    </row>
    <row r="12653" spans="1:1" x14ac:dyDescent="0.25">
      <c r="A12653" s="4" t="s">
        <v>548</v>
      </c>
    </row>
    <row r="12654" spans="1:1" x14ac:dyDescent="0.25">
      <c r="A12654" s="4" t="s">
        <v>4314</v>
      </c>
    </row>
    <row r="12655" spans="1:1" x14ac:dyDescent="0.25">
      <c r="A12655" s="4" t="s">
        <v>467</v>
      </c>
    </row>
    <row r="12656" spans="1:1" x14ac:dyDescent="0.25">
      <c r="A12656" s="4" t="s">
        <v>10458</v>
      </c>
    </row>
    <row r="12657" spans="1:1" x14ac:dyDescent="0.25">
      <c r="A12657" s="4" t="s">
        <v>4665</v>
      </c>
    </row>
    <row r="12658" spans="1:1" x14ac:dyDescent="0.25">
      <c r="A12658" s="4" t="s">
        <v>1156</v>
      </c>
    </row>
    <row r="12659" spans="1:1" x14ac:dyDescent="0.25">
      <c r="A12659" s="4" t="s">
        <v>4314</v>
      </c>
    </row>
    <row r="12660" spans="1:1" x14ac:dyDescent="0.25">
      <c r="A12660" s="4" t="s">
        <v>275</v>
      </c>
    </row>
    <row r="12661" spans="1:1" x14ac:dyDescent="0.25">
      <c r="A12661" s="4" t="s">
        <v>467</v>
      </c>
    </row>
    <row r="12662" spans="1:1" x14ac:dyDescent="0.25">
      <c r="A12662" s="4" t="s">
        <v>19345</v>
      </c>
    </row>
    <row r="12663" spans="1:1" x14ac:dyDescent="0.25">
      <c r="A12663" s="4" t="s">
        <v>467</v>
      </c>
    </row>
    <row r="12664" spans="1:1" x14ac:dyDescent="0.25">
      <c r="A12664" s="4" t="s">
        <v>6556</v>
      </c>
    </row>
    <row r="12665" spans="1:1" x14ac:dyDescent="0.25">
      <c r="A12665" s="4" t="s">
        <v>44</v>
      </c>
    </row>
    <row r="12666" spans="1:1" x14ac:dyDescent="0.25">
      <c r="A12666" s="4" t="s">
        <v>27136</v>
      </c>
    </row>
    <row r="12667" spans="1:1" x14ac:dyDescent="0.25">
      <c r="A12667" s="4" t="s">
        <v>2724</v>
      </c>
    </row>
    <row r="12668" spans="1:1" x14ac:dyDescent="0.25">
      <c r="A12668" s="4" t="s">
        <v>3262</v>
      </c>
    </row>
    <row r="12669" spans="1:1" x14ac:dyDescent="0.25">
      <c r="A12669" s="4" t="s">
        <v>873</v>
      </c>
    </row>
    <row r="12670" spans="1:1" x14ac:dyDescent="0.25">
      <c r="A12670" s="4" t="s">
        <v>610</v>
      </c>
    </row>
    <row r="12671" spans="1:1" x14ac:dyDescent="0.25">
      <c r="A12671" s="4" t="s">
        <v>467</v>
      </c>
    </row>
    <row r="12672" spans="1:1" x14ac:dyDescent="0.25">
      <c r="A12672" s="4" t="s">
        <v>465</v>
      </c>
    </row>
    <row r="12673" spans="1:1" x14ac:dyDescent="0.25">
      <c r="A12673" s="4" t="s">
        <v>2618</v>
      </c>
    </row>
    <row r="12674" spans="1:1" x14ac:dyDescent="0.25">
      <c r="A12674" s="4" t="s">
        <v>465</v>
      </c>
    </row>
    <row r="12675" spans="1:1" x14ac:dyDescent="0.25">
      <c r="A12675" s="4" t="s">
        <v>127</v>
      </c>
    </row>
    <row r="12676" spans="1:1" x14ac:dyDescent="0.25">
      <c r="A12676" s="4" t="s">
        <v>15748</v>
      </c>
    </row>
    <row r="12677" spans="1:1" x14ac:dyDescent="0.25">
      <c r="A12677" s="4" t="s">
        <v>152</v>
      </c>
    </row>
    <row r="12678" spans="1:1" x14ac:dyDescent="0.25">
      <c r="A12678" s="4" t="s">
        <v>109</v>
      </c>
    </row>
    <row r="12679" spans="1:1" x14ac:dyDescent="0.25">
      <c r="A12679" s="4" t="s">
        <v>17743</v>
      </c>
    </row>
    <row r="12680" spans="1:1" x14ac:dyDescent="0.25">
      <c r="A12680" s="4" t="s">
        <v>31442</v>
      </c>
    </row>
    <row r="12681" spans="1:1" x14ac:dyDescent="0.25">
      <c r="A12681" s="4" t="s">
        <v>44</v>
      </c>
    </row>
    <row r="12682" spans="1:1" x14ac:dyDescent="0.25">
      <c r="A12682" s="4" t="s">
        <v>162</v>
      </c>
    </row>
    <row r="12683" spans="1:1" x14ac:dyDescent="0.25">
      <c r="A12683" s="4" t="s">
        <v>32107</v>
      </c>
    </row>
    <row r="12684" spans="1:1" x14ac:dyDescent="0.25">
      <c r="A12684" s="4" t="s">
        <v>2756</v>
      </c>
    </row>
    <row r="12685" spans="1:1" x14ac:dyDescent="0.25">
      <c r="A12685" s="4" t="s">
        <v>2359</v>
      </c>
    </row>
    <row r="12686" spans="1:1" x14ac:dyDescent="0.25">
      <c r="A12686" s="4" t="s">
        <v>210</v>
      </c>
    </row>
    <row r="12687" spans="1:1" x14ac:dyDescent="0.25">
      <c r="A12687" s="4" t="s">
        <v>3159</v>
      </c>
    </row>
    <row r="12688" spans="1:1" x14ac:dyDescent="0.25">
      <c r="A12688" s="4" t="s">
        <v>463</v>
      </c>
    </row>
    <row r="12689" spans="1:1" x14ac:dyDescent="0.25">
      <c r="A12689" s="4" t="s">
        <v>10934</v>
      </c>
    </row>
    <row r="12690" spans="1:1" x14ac:dyDescent="0.25">
      <c r="A12690" s="4" t="s">
        <v>12788</v>
      </c>
    </row>
    <row r="12691" spans="1:1" x14ac:dyDescent="0.25">
      <c r="A12691" s="4" t="s">
        <v>4859</v>
      </c>
    </row>
    <row r="12692" spans="1:1" x14ac:dyDescent="0.25">
      <c r="A12692" s="4" t="s">
        <v>395</v>
      </c>
    </row>
    <row r="12693" spans="1:1" x14ac:dyDescent="0.25">
      <c r="A12693" s="4" t="s">
        <v>801</v>
      </c>
    </row>
    <row r="12694" spans="1:1" x14ac:dyDescent="0.25">
      <c r="A12694" s="4" t="s">
        <v>13424</v>
      </c>
    </row>
    <row r="12695" spans="1:1" x14ac:dyDescent="0.25">
      <c r="A12695" s="4" t="s">
        <v>711</v>
      </c>
    </row>
    <row r="12696" spans="1:1" x14ac:dyDescent="0.25">
      <c r="A12696" s="4" t="s">
        <v>487</v>
      </c>
    </row>
    <row r="12697" spans="1:1" x14ac:dyDescent="0.25">
      <c r="A12697" s="4" t="s">
        <v>2110</v>
      </c>
    </row>
    <row r="12698" spans="1:1" x14ac:dyDescent="0.25">
      <c r="A12698" s="4" t="s">
        <v>29883</v>
      </c>
    </row>
    <row r="12699" spans="1:1" x14ac:dyDescent="0.25">
      <c r="A12699" s="4" t="s">
        <v>20247</v>
      </c>
    </row>
    <row r="12700" spans="1:1" x14ac:dyDescent="0.25">
      <c r="A12700" s="4" t="s">
        <v>14267</v>
      </c>
    </row>
    <row r="12701" spans="1:1" x14ac:dyDescent="0.25">
      <c r="A12701" s="4" t="s">
        <v>16881</v>
      </c>
    </row>
    <row r="12702" spans="1:1" x14ac:dyDescent="0.25">
      <c r="A12702" s="4" t="s">
        <v>142</v>
      </c>
    </row>
    <row r="12703" spans="1:1" x14ac:dyDescent="0.25">
      <c r="A12703" s="4" t="s">
        <v>44</v>
      </c>
    </row>
    <row r="12704" spans="1:1" x14ac:dyDescent="0.25">
      <c r="A12704" s="4" t="s">
        <v>8701</v>
      </c>
    </row>
    <row r="12705" spans="1:1" x14ac:dyDescent="0.25">
      <c r="A12705" s="4" t="s">
        <v>26169</v>
      </c>
    </row>
    <row r="12706" spans="1:1" x14ac:dyDescent="0.25">
      <c r="A12706" s="4" t="s">
        <v>3983</v>
      </c>
    </row>
    <row r="12707" spans="1:1" x14ac:dyDescent="0.25">
      <c r="A12707" s="4" t="s">
        <v>666</v>
      </c>
    </row>
    <row r="12708" spans="1:1" x14ac:dyDescent="0.25">
      <c r="A12708" s="4" t="s">
        <v>9693</v>
      </c>
    </row>
    <row r="12709" spans="1:1" x14ac:dyDescent="0.25">
      <c r="A12709" s="4" t="s">
        <v>3374</v>
      </c>
    </row>
    <row r="12710" spans="1:1" x14ac:dyDescent="0.25">
      <c r="A12710" s="4" t="s">
        <v>9881</v>
      </c>
    </row>
    <row r="12711" spans="1:1" x14ac:dyDescent="0.25">
      <c r="A12711" s="4" t="s">
        <v>26653</v>
      </c>
    </row>
    <row r="12712" spans="1:1" x14ac:dyDescent="0.25">
      <c r="A12712" s="4" t="s">
        <v>27961</v>
      </c>
    </row>
    <row r="12713" spans="1:1" x14ac:dyDescent="0.25">
      <c r="A12713" s="4" t="s">
        <v>403</v>
      </c>
    </row>
    <row r="12714" spans="1:1" x14ac:dyDescent="0.25">
      <c r="A12714" s="4" t="s">
        <v>1358</v>
      </c>
    </row>
    <row r="12715" spans="1:1" x14ac:dyDescent="0.25">
      <c r="A12715" s="4" t="s">
        <v>7346</v>
      </c>
    </row>
    <row r="12716" spans="1:1" x14ac:dyDescent="0.25">
      <c r="A12716" s="4" t="s">
        <v>1262</v>
      </c>
    </row>
    <row r="12717" spans="1:1" x14ac:dyDescent="0.25">
      <c r="A12717" s="4" t="s">
        <v>31123</v>
      </c>
    </row>
    <row r="12718" spans="1:1" x14ac:dyDescent="0.25">
      <c r="A12718" s="4" t="s">
        <v>57</v>
      </c>
    </row>
    <row r="12719" spans="1:1" x14ac:dyDescent="0.25">
      <c r="A12719" s="4" t="s">
        <v>2756</v>
      </c>
    </row>
    <row r="12720" spans="1:1" x14ac:dyDescent="0.25">
      <c r="A12720" s="4" t="s">
        <v>1566</v>
      </c>
    </row>
    <row r="12721" spans="1:1" x14ac:dyDescent="0.25">
      <c r="A12721" s="4" t="s">
        <v>1737</v>
      </c>
    </row>
    <row r="12722" spans="1:1" x14ac:dyDescent="0.25">
      <c r="A12722" s="4" t="s">
        <v>797</v>
      </c>
    </row>
    <row r="12723" spans="1:1" x14ac:dyDescent="0.25">
      <c r="A12723" s="4" t="s">
        <v>492</v>
      </c>
    </row>
    <row r="12724" spans="1:1" x14ac:dyDescent="0.25">
      <c r="A12724" s="4" t="s">
        <v>57</v>
      </c>
    </row>
    <row r="12725" spans="1:1" x14ac:dyDescent="0.25">
      <c r="A12725" s="4" t="s">
        <v>8522</v>
      </c>
    </row>
    <row r="12726" spans="1:1" x14ac:dyDescent="0.25">
      <c r="A12726" s="4" t="s">
        <v>5758</v>
      </c>
    </row>
    <row r="12727" spans="1:1" x14ac:dyDescent="0.25">
      <c r="A12727" s="4" t="s">
        <v>32576</v>
      </c>
    </row>
    <row r="12728" spans="1:1" x14ac:dyDescent="0.25">
      <c r="A12728" s="4" t="s">
        <v>16033</v>
      </c>
    </row>
    <row r="12729" spans="1:1" x14ac:dyDescent="0.25">
      <c r="A12729" s="4" t="s">
        <v>162</v>
      </c>
    </row>
    <row r="12730" spans="1:1" x14ac:dyDescent="0.25">
      <c r="A12730" s="4" t="s">
        <v>548</v>
      </c>
    </row>
    <row r="12731" spans="1:1" x14ac:dyDescent="0.25">
      <c r="A12731" s="4" t="s">
        <v>801</v>
      </c>
    </row>
    <row r="12732" spans="1:1" x14ac:dyDescent="0.25">
      <c r="A12732" s="4" t="s">
        <v>21120</v>
      </c>
    </row>
    <row r="12733" spans="1:1" x14ac:dyDescent="0.25">
      <c r="A12733" s="4" t="s">
        <v>18650</v>
      </c>
    </row>
    <row r="12734" spans="1:1" x14ac:dyDescent="0.25">
      <c r="A12734" s="4" t="s">
        <v>13107</v>
      </c>
    </row>
    <row r="12735" spans="1:1" x14ac:dyDescent="0.25">
      <c r="A12735" s="4" t="s">
        <v>14636</v>
      </c>
    </row>
    <row r="12736" spans="1:1" x14ac:dyDescent="0.25">
      <c r="A12736" s="4" t="s">
        <v>2481</v>
      </c>
    </row>
    <row r="12737" spans="1:1" x14ac:dyDescent="0.25">
      <c r="A12737" s="4" t="s">
        <v>12684</v>
      </c>
    </row>
    <row r="12738" spans="1:1" x14ac:dyDescent="0.25">
      <c r="A12738" s="4" t="s">
        <v>30</v>
      </c>
    </row>
    <row r="12739" spans="1:1" x14ac:dyDescent="0.25">
      <c r="A12739" s="4" t="s">
        <v>19671</v>
      </c>
    </row>
    <row r="12740" spans="1:1" x14ac:dyDescent="0.25">
      <c r="A12740" s="4" t="s">
        <v>162</v>
      </c>
    </row>
    <row r="12741" spans="1:1" x14ac:dyDescent="0.25">
      <c r="A12741" s="4" t="s">
        <v>548</v>
      </c>
    </row>
    <row r="12742" spans="1:1" x14ac:dyDescent="0.25">
      <c r="A12742" s="4" t="s">
        <v>19993</v>
      </c>
    </row>
    <row r="12743" spans="1:1" x14ac:dyDescent="0.25">
      <c r="A12743" s="4" t="s">
        <v>5479</v>
      </c>
    </row>
    <row r="12744" spans="1:1" x14ac:dyDescent="0.25">
      <c r="A12744" s="4" t="s">
        <v>4027</v>
      </c>
    </row>
    <row r="12745" spans="1:1" x14ac:dyDescent="0.25">
      <c r="A12745" s="4" t="s">
        <v>6870</v>
      </c>
    </row>
    <row r="12746" spans="1:1" x14ac:dyDescent="0.25">
      <c r="A12746" s="4" t="s">
        <v>952</v>
      </c>
    </row>
    <row r="12747" spans="1:1" x14ac:dyDescent="0.25">
      <c r="A12747" s="4" t="s">
        <v>2951</v>
      </c>
    </row>
    <row r="12748" spans="1:1" x14ac:dyDescent="0.25">
      <c r="A12748" s="4" t="s">
        <v>44</v>
      </c>
    </row>
    <row r="12749" spans="1:1" x14ac:dyDescent="0.25">
      <c r="A12749" s="4" t="s">
        <v>44</v>
      </c>
    </row>
    <row r="12750" spans="1:1" x14ac:dyDescent="0.25">
      <c r="A12750" s="4" t="s">
        <v>3262</v>
      </c>
    </row>
    <row r="12751" spans="1:1" x14ac:dyDescent="0.25">
      <c r="A12751" s="4" t="s">
        <v>16777</v>
      </c>
    </row>
    <row r="12752" spans="1:1" x14ac:dyDescent="0.25">
      <c r="A12752" s="4" t="s">
        <v>467</v>
      </c>
    </row>
    <row r="12753" spans="1:1" x14ac:dyDescent="0.25">
      <c r="A12753" s="4" t="s">
        <v>1358</v>
      </c>
    </row>
    <row r="12754" spans="1:1" x14ac:dyDescent="0.25">
      <c r="A12754" s="4" t="s">
        <v>3390</v>
      </c>
    </row>
    <row r="12755" spans="1:1" x14ac:dyDescent="0.25">
      <c r="A12755" s="4" t="s">
        <v>6920</v>
      </c>
    </row>
    <row r="12756" spans="1:1" x14ac:dyDescent="0.25">
      <c r="A12756" s="4" t="s">
        <v>57</v>
      </c>
    </row>
    <row r="12757" spans="1:1" x14ac:dyDescent="0.25">
      <c r="A12757" s="4" t="s">
        <v>21222</v>
      </c>
    </row>
    <row r="12758" spans="1:1" x14ac:dyDescent="0.25">
      <c r="A12758" s="4" t="s">
        <v>162</v>
      </c>
    </row>
    <row r="12759" spans="1:1" x14ac:dyDescent="0.25">
      <c r="A12759" s="4" t="s">
        <v>57</v>
      </c>
    </row>
    <row r="12760" spans="1:1" x14ac:dyDescent="0.25">
      <c r="A12760" s="4" t="s">
        <v>450</v>
      </c>
    </row>
    <row r="12761" spans="1:1" x14ac:dyDescent="0.25">
      <c r="A12761" s="4" t="s">
        <v>31123</v>
      </c>
    </row>
    <row r="12762" spans="1:1" x14ac:dyDescent="0.25">
      <c r="A12762" s="4" t="s">
        <v>2846</v>
      </c>
    </row>
    <row r="12763" spans="1:1" x14ac:dyDescent="0.25">
      <c r="A12763" s="4" t="s">
        <v>6718</v>
      </c>
    </row>
    <row r="12764" spans="1:1" x14ac:dyDescent="0.25">
      <c r="A12764" s="4" t="s">
        <v>3328</v>
      </c>
    </row>
    <row r="12765" spans="1:1" x14ac:dyDescent="0.25">
      <c r="A12765" s="4" t="s">
        <v>31123</v>
      </c>
    </row>
    <row r="12766" spans="1:1" x14ac:dyDescent="0.25">
      <c r="A12766" s="4" t="s">
        <v>24308</v>
      </c>
    </row>
    <row r="12767" spans="1:1" x14ac:dyDescent="0.25">
      <c r="A12767" s="4" t="s">
        <v>548</v>
      </c>
    </row>
    <row r="12768" spans="1:1" x14ac:dyDescent="0.25">
      <c r="A12768" s="4" t="s">
        <v>17545</v>
      </c>
    </row>
    <row r="12769" spans="1:1" x14ac:dyDescent="0.25">
      <c r="A12769" s="4" t="s">
        <v>423</v>
      </c>
    </row>
    <row r="12770" spans="1:1" x14ac:dyDescent="0.25">
      <c r="A12770" s="4" t="s">
        <v>548</v>
      </c>
    </row>
    <row r="12771" spans="1:1" x14ac:dyDescent="0.25">
      <c r="A12771" s="4" t="s">
        <v>11042</v>
      </c>
    </row>
    <row r="12772" spans="1:1" x14ac:dyDescent="0.25">
      <c r="A12772" s="4" t="s">
        <v>666</v>
      </c>
    </row>
    <row r="12773" spans="1:1" x14ac:dyDescent="0.25">
      <c r="A12773" s="4" t="s">
        <v>3138</v>
      </c>
    </row>
    <row r="12774" spans="1:1" x14ac:dyDescent="0.25">
      <c r="A12774" s="4" t="s">
        <v>20305</v>
      </c>
    </row>
    <row r="12775" spans="1:1" x14ac:dyDescent="0.25">
      <c r="A12775" s="4" t="s">
        <v>25602</v>
      </c>
    </row>
    <row r="12776" spans="1:1" x14ac:dyDescent="0.25">
      <c r="A12776" s="4" t="s">
        <v>23764</v>
      </c>
    </row>
    <row r="12777" spans="1:1" x14ac:dyDescent="0.25">
      <c r="A12777" s="4" t="s">
        <v>6323</v>
      </c>
    </row>
    <row r="12778" spans="1:1" x14ac:dyDescent="0.25">
      <c r="A12778" s="4" t="s">
        <v>8794</v>
      </c>
    </row>
    <row r="12779" spans="1:1" x14ac:dyDescent="0.25">
      <c r="A12779" s="4" t="s">
        <v>57</v>
      </c>
    </row>
    <row r="12780" spans="1:1" x14ac:dyDescent="0.25">
      <c r="A12780" s="4" t="s">
        <v>801</v>
      </c>
    </row>
    <row r="12781" spans="1:1" x14ac:dyDescent="0.25">
      <c r="A12781" s="4" t="s">
        <v>162</v>
      </c>
    </row>
    <row r="12782" spans="1:1" x14ac:dyDescent="0.25">
      <c r="A12782" s="4" t="s">
        <v>44</v>
      </c>
    </row>
    <row r="12783" spans="1:1" x14ac:dyDescent="0.25">
      <c r="A12783" s="4" t="s">
        <v>31123</v>
      </c>
    </row>
    <row r="12784" spans="1:1" x14ac:dyDescent="0.25">
      <c r="A12784" s="4" t="s">
        <v>1494</v>
      </c>
    </row>
    <row r="12785" spans="1:1" x14ac:dyDescent="0.25">
      <c r="A12785" s="4" t="s">
        <v>44</v>
      </c>
    </row>
    <row r="12786" spans="1:1" x14ac:dyDescent="0.25">
      <c r="A12786" s="4" t="s">
        <v>3812</v>
      </c>
    </row>
    <row r="12787" spans="1:1" x14ac:dyDescent="0.25">
      <c r="A12787" s="4" t="s">
        <v>318</v>
      </c>
    </row>
    <row r="12788" spans="1:1" x14ac:dyDescent="0.25">
      <c r="A12788" s="4" t="s">
        <v>27914</v>
      </c>
    </row>
    <row r="12789" spans="1:1" x14ac:dyDescent="0.25">
      <c r="A12789" s="4" t="s">
        <v>1593</v>
      </c>
    </row>
    <row r="12790" spans="1:1" x14ac:dyDescent="0.25">
      <c r="A12790" s="4" t="s">
        <v>12694</v>
      </c>
    </row>
    <row r="12791" spans="1:1" x14ac:dyDescent="0.25">
      <c r="A12791" s="4" t="s">
        <v>31511</v>
      </c>
    </row>
    <row r="12792" spans="1:1" x14ac:dyDescent="0.25">
      <c r="A12792" s="4" t="s">
        <v>12856</v>
      </c>
    </row>
    <row r="12793" spans="1:1" x14ac:dyDescent="0.25">
      <c r="A12793" s="4" t="s">
        <v>2627</v>
      </c>
    </row>
    <row r="12794" spans="1:1" x14ac:dyDescent="0.25">
      <c r="A12794" s="4" t="s">
        <v>31123</v>
      </c>
    </row>
    <row r="12795" spans="1:1" x14ac:dyDescent="0.25">
      <c r="A12795" s="4" t="s">
        <v>28926</v>
      </c>
    </row>
    <row r="12796" spans="1:1" x14ac:dyDescent="0.25">
      <c r="A12796" s="4" t="s">
        <v>438</v>
      </c>
    </row>
    <row r="12797" spans="1:1" x14ac:dyDescent="0.25">
      <c r="A12797" s="4" t="s">
        <v>13165</v>
      </c>
    </row>
    <row r="12798" spans="1:1" x14ac:dyDescent="0.25">
      <c r="A12798" s="4" t="s">
        <v>44</v>
      </c>
    </row>
    <row r="12799" spans="1:1" x14ac:dyDescent="0.25">
      <c r="A12799" s="4" t="s">
        <v>3211</v>
      </c>
    </row>
    <row r="12800" spans="1:1" x14ac:dyDescent="0.25">
      <c r="A12800" s="4" t="s">
        <v>101</v>
      </c>
    </row>
    <row r="12801" spans="1:1" x14ac:dyDescent="0.25">
      <c r="A12801" s="4" t="s">
        <v>2006</v>
      </c>
    </row>
    <row r="12802" spans="1:1" x14ac:dyDescent="0.25">
      <c r="A12802" s="4" t="s">
        <v>32587</v>
      </c>
    </row>
    <row r="12803" spans="1:1" x14ac:dyDescent="0.25">
      <c r="A12803" s="4" t="s">
        <v>31123</v>
      </c>
    </row>
    <row r="12804" spans="1:1" x14ac:dyDescent="0.25">
      <c r="A12804" s="4" t="s">
        <v>31123</v>
      </c>
    </row>
    <row r="12805" spans="1:1" x14ac:dyDescent="0.25">
      <c r="A12805" s="4" t="s">
        <v>7468</v>
      </c>
    </row>
    <row r="12806" spans="1:1" x14ac:dyDescent="0.25">
      <c r="A12806" s="4" t="s">
        <v>15719</v>
      </c>
    </row>
    <row r="12807" spans="1:1" x14ac:dyDescent="0.25">
      <c r="A12807" s="4" t="s">
        <v>2715</v>
      </c>
    </row>
    <row r="12808" spans="1:1" x14ac:dyDescent="0.25">
      <c r="A12808" s="4" t="s">
        <v>956</v>
      </c>
    </row>
    <row r="12809" spans="1:1" x14ac:dyDescent="0.25">
      <c r="A12809" s="4" t="s">
        <v>162</v>
      </c>
    </row>
    <row r="12810" spans="1:1" x14ac:dyDescent="0.25">
      <c r="A12810" s="4" t="s">
        <v>494</v>
      </c>
    </row>
    <row r="12811" spans="1:1" x14ac:dyDescent="0.25">
      <c r="A12811" s="4" t="s">
        <v>6236</v>
      </c>
    </row>
    <row r="12812" spans="1:1" x14ac:dyDescent="0.25">
      <c r="A12812" s="4" t="s">
        <v>1603</v>
      </c>
    </row>
    <row r="12813" spans="1:1" x14ac:dyDescent="0.25">
      <c r="A12813" s="4" t="s">
        <v>29669</v>
      </c>
    </row>
    <row r="12814" spans="1:1" x14ac:dyDescent="0.25">
      <c r="A12814" s="4" t="s">
        <v>31123</v>
      </c>
    </row>
    <row r="12815" spans="1:1" x14ac:dyDescent="0.25">
      <c r="A12815" s="4" t="s">
        <v>23981</v>
      </c>
    </row>
    <row r="12816" spans="1:1" x14ac:dyDescent="0.25">
      <c r="A12816" s="4" t="s">
        <v>17873</v>
      </c>
    </row>
    <row r="12817" spans="1:1" x14ac:dyDescent="0.25">
      <c r="A12817" s="4" t="s">
        <v>17121</v>
      </c>
    </row>
    <row r="12818" spans="1:1" x14ac:dyDescent="0.25">
      <c r="A12818" s="4" t="s">
        <v>11705</v>
      </c>
    </row>
    <row r="12819" spans="1:1" x14ac:dyDescent="0.25">
      <c r="A12819" s="4" t="s">
        <v>11218</v>
      </c>
    </row>
    <row r="12820" spans="1:1" x14ac:dyDescent="0.25">
      <c r="A12820" s="4" t="s">
        <v>24433</v>
      </c>
    </row>
    <row r="12821" spans="1:1" x14ac:dyDescent="0.25">
      <c r="A12821" s="4" t="s">
        <v>17362</v>
      </c>
    </row>
    <row r="12822" spans="1:1" x14ac:dyDescent="0.25">
      <c r="A12822" s="4" t="s">
        <v>2667</v>
      </c>
    </row>
    <row r="12823" spans="1:1" x14ac:dyDescent="0.25">
      <c r="A12823" s="4" t="s">
        <v>162</v>
      </c>
    </row>
    <row r="12824" spans="1:1" x14ac:dyDescent="0.25">
      <c r="A12824" s="4" t="s">
        <v>5588</v>
      </c>
    </row>
    <row r="12825" spans="1:1" x14ac:dyDescent="0.25">
      <c r="A12825" s="4" t="s">
        <v>6151</v>
      </c>
    </row>
    <row r="12826" spans="1:1" x14ac:dyDescent="0.25">
      <c r="A12826" s="4" t="s">
        <v>6068</v>
      </c>
    </row>
    <row r="12827" spans="1:1" x14ac:dyDescent="0.25">
      <c r="A12827" s="4" t="s">
        <v>548</v>
      </c>
    </row>
    <row r="12828" spans="1:1" x14ac:dyDescent="0.25">
      <c r="A12828" s="4" t="s">
        <v>15149</v>
      </c>
    </row>
    <row r="12829" spans="1:1" x14ac:dyDescent="0.25">
      <c r="A12829" s="4" t="s">
        <v>31740</v>
      </c>
    </row>
    <row r="12830" spans="1:1" x14ac:dyDescent="0.25">
      <c r="A12830" s="4" t="s">
        <v>21931</v>
      </c>
    </row>
    <row r="12831" spans="1:1" x14ac:dyDescent="0.25">
      <c r="A12831" s="4" t="s">
        <v>3394</v>
      </c>
    </row>
    <row r="12832" spans="1:1" x14ac:dyDescent="0.25">
      <c r="A12832" s="4" t="s">
        <v>4744</v>
      </c>
    </row>
    <row r="12833" spans="1:1" x14ac:dyDescent="0.25">
      <c r="A12833" s="4" t="s">
        <v>3649</v>
      </c>
    </row>
    <row r="12834" spans="1:1" x14ac:dyDescent="0.25">
      <c r="A12834" s="4" t="s">
        <v>27571</v>
      </c>
    </row>
    <row r="12835" spans="1:1" x14ac:dyDescent="0.25">
      <c r="A12835" s="4" t="s">
        <v>8008</v>
      </c>
    </row>
    <row r="12836" spans="1:1" x14ac:dyDescent="0.25">
      <c r="A12836" s="4" t="s">
        <v>10624</v>
      </c>
    </row>
    <row r="12837" spans="1:1" x14ac:dyDescent="0.25">
      <c r="A12837" s="4" t="s">
        <v>31123</v>
      </c>
    </row>
    <row r="12838" spans="1:1" x14ac:dyDescent="0.25">
      <c r="A12838" s="4" t="s">
        <v>8463</v>
      </c>
    </row>
    <row r="12839" spans="1:1" x14ac:dyDescent="0.25">
      <c r="A12839" s="4" t="s">
        <v>10458</v>
      </c>
    </row>
    <row r="12840" spans="1:1" x14ac:dyDescent="0.25">
      <c r="A12840" s="4" t="s">
        <v>1122</v>
      </c>
    </row>
    <row r="12841" spans="1:1" x14ac:dyDescent="0.25">
      <c r="A12841" s="4" t="s">
        <v>1558</v>
      </c>
    </row>
    <row r="12842" spans="1:1" x14ac:dyDescent="0.25">
      <c r="A12842" s="4" t="s">
        <v>44</v>
      </c>
    </row>
    <row r="12843" spans="1:1" x14ac:dyDescent="0.25">
      <c r="A12843" s="4" t="s">
        <v>6836</v>
      </c>
    </row>
    <row r="12844" spans="1:1" x14ac:dyDescent="0.25">
      <c r="A12844" s="4" t="s">
        <v>109</v>
      </c>
    </row>
    <row r="12845" spans="1:1" x14ac:dyDescent="0.25">
      <c r="A12845" s="4" t="s">
        <v>31123</v>
      </c>
    </row>
    <row r="12846" spans="1:1" x14ac:dyDescent="0.25">
      <c r="A12846" s="4" t="s">
        <v>3390</v>
      </c>
    </row>
    <row r="12847" spans="1:1" x14ac:dyDescent="0.25">
      <c r="A12847" s="4" t="s">
        <v>19852</v>
      </c>
    </row>
    <row r="12848" spans="1:1" x14ac:dyDescent="0.25">
      <c r="A12848" s="4" t="s">
        <v>2125</v>
      </c>
    </row>
    <row r="12849" spans="1:1" x14ac:dyDescent="0.25">
      <c r="A12849" s="4" t="s">
        <v>1593</v>
      </c>
    </row>
    <row r="12850" spans="1:1" x14ac:dyDescent="0.25">
      <c r="A12850" s="4" t="s">
        <v>3262</v>
      </c>
    </row>
    <row r="12851" spans="1:1" x14ac:dyDescent="0.25">
      <c r="A12851" s="4" t="s">
        <v>3482</v>
      </c>
    </row>
    <row r="12852" spans="1:1" x14ac:dyDescent="0.25">
      <c r="A12852" s="4" t="s">
        <v>395</v>
      </c>
    </row>
    <row r="12853" spans="1:1" x14ac:dyDescent="0.25">
      <c r="A12853" s="4" t="s">
        <v>21304</v>
      </c>
    </row>
    <row r="12854" spans="1:1" x14ac:dyDescent="0.25">
      <c r="A12854" s="4" t="s">
        <v>2715</v>
      </c>
    </row>
    <row r="12855" spans="1:1" x14ac:dyDescent="0.25">
      <c r="A12855" s="4" t="s">
        <v>31123</v>
      </c>
    </row>
    <row r="12856" spans="1:1" x14ac:dyDescent="0.25">
      <c r="A12856" s="4" t="s">
        <v>423</v>
      </c>
    </row>
    <row r="12857" spans="1:1" x14ac:dyDescent="0.25">
      <c r="A12857" s="4" t="s">
        <v>408</v>
      </c>
    </row>
    <row r="12858" spans="1:1" x14ac:dyDescent="0.25">
      <c r="A12858" s="4" t="s">
        <v>18044</v>
      </c>
    </row>
    <row r="12859" spans="1:1" x14ac:dyDescent="0.25">
      <c r="A12859" s="4" t="s">
        <v>14423</v>
      </c>
    </row>
    <row r="12860" spans="1:1" x14ac:dyDescent="0.25">
      <c r="A12860" s="4" t="s">
        <v>1122</v>
      </c>
    </row>
    <row r="12861" spans="1:1" x14ac:dyDescent="0.25">
      <c r="A12861" s="4" t="s">
        <v>548</v>
      </c>
    </row>
    <row r="12862" spans="1:1" x14ac:dyDescent="0.25">
      <c r="A12862" s="4" t="s">
        <v>5675</v>
      </c>
    </row>
    <row r="12863" spans="1:1" x14ac:dyDescent="0.25">
      <c r="A12863" s="4" t="s">
        <v>4859</v>
      </c>
    </row>
    <row r="12864" spans="1:1" x14ac:dyDescent="0.25">
      <c r="A12864" s="4" t="s">
        <v>11878</v>
      </c>
    </row>
    <row r="12865" spans="1:1" x14ac:dyDescent="0.25">
      <c r="A12865" s="4" t="s">
        <v>24333</v>
      </c>
    </row>
    <row r="12866" spans="1:1" x14ac:dyDescent="0.25">
      <c r="A12866" s="4" t="s">
        <v>18234</v>
      </c>
    </row>
    <row r="12867" spans="1:1" x14ac:dyDescent="0.25">
      <c r="A12867" s="4" t="s">
        <v>548</v>
      </c>
    </row>
    <row r="12868" spans="1:1" x14ac:dyDescent="0.25">
      <c r="A12868" s="4" t="s">
        <v>162</v>
      </c>
    </row>
    <row r="12869" spans="1:1" x14ac:dyDescent="0.25">
      <c r="A12869" s="4" t="s">
        <v>1122</v>
      </c>
    </row>
    <row r="12870" spans="1:1" x14ac:dyDescent="0.25">
      <c r="A12870" s="4" t="s">
        <v>15542</v>
      </c>
    </row>
    <row r="12871" spans="1:1" x14ac:dyDescent="0.25">
      <c r="A12871" s="4" t="s">
        <v>31123</v>
      </c>
    </row>
    <row r="12872" spans="1:1" x14ac:dyDescent="0.25">
      <c r="A12872" s="4" t="s">
        <v>3599</v>
      </c>
    </row>
    <row r="12873" spans="1:1" x14ac:dyDescent="0.25">
      <c r="A12873" s="4" t="s">
        <v>1068</v>
      </c>
    </row>
    <row r="12874" spans="1:1" x14ac:dyDescent="0.25">
      <c r="A12874" s="4" t="s">
        <v>2756</v>
      </c>
    </row>
    <row r="12875" spans="1:1" x14ac:dyDescent="0.25">
      <c r="A12875" s="4" t="s">
        <v>4973</v>
      </c>
    </row>
    <row r="12876" spans="1:1" x14ac:dyDescent="0.25">
      <c r="A12876" s="4" t="s">
        <v>620</v>
      </c>
    </row>
    <row r="12877" spans="1:1" x14ac:dyDescent="0.25">
      <c r="A12877" s="4" t="s">
        <v>18473</v>
      </c>
    </row>
    <row r="12878" spans="1:1" x14ac:dyDescent="0.25">
      <c r="A12878" s="4" t="s">
        <v>548</v>
      </c>
    </row>
    <row r="12879" spans="1:1" x14ac:dyDescent="0.25">
      <c r="A12879" s="4" t="s">
        <v>7888</v>
      </c>
    </row>
    <row r="12880" spans="1:1" x14ac:dyDescent="0.25">
      <c r="A12880" s="4" t="s">
        <v>467</v>
      </c>
    </row>
    <row r="12881" spans="1:1" x14ac:dyDescent="0.25">
      <c r="A12881" s="4" t="s">
        <v>1122</v>
      </c>
    </row>
    <row r="12882" spans="1:1" x14ac:dyDescent="0.25">
      <c r="A12882" s="4" t="s">
        <v>4493</v>
      </c>
    </row>
    <row r="12883" spans="1:1" x14ac:dyDescent="0.25">
      <c r="A12883" s="4" t="s">
        <v>3262</v>
      </c>
    </row>
    <row r="12884" spans="1:1" x14ac:dyDescent="0.25">
      <c r="A12884" s="4" t="s">
        <v>1068</v>
      </c>
    </row>
    <row r="12885" spans="1:1" x14ac:dyDescent="0.25">
      <c r="A12885" s="4" t="s">
        <v>162</v>
      </c>
    </row>
    <row r="12886" spans="1:1" x14ac:dyDescent="0.25">
      <c r="A12886" s="4" t="s">
        <v>1122</v>
      </c>
    </row>
    <row r="12887" spans="1:1" x14ac:dyDescent="0.25">
      <c r="A12887" s="4" t="s">
        <v>3330</v>
      </c>
    </row>
    <row r="12888" spans="1:1" x14ac:dyDescent="0.25">
      <c r="A12888" s="4" t="s">
        <v>162</v>
      </c>
    </row>
    <row r="12889" spans="1:1" x14ac:dyDescent="0.25">
      <c r="A12889" s="4" t="s">
        <v>18587</v>
      </c>
    </row>
    <row r="12890" spans="1:1" x14ac:dyDescent="0.25">
      <c r="A12890" s="4" t="s">
        <v>3390</v>
      </c>
    </row>
    <row r="12891" spans="1:1" x14ac:dyDescent="0.25">
      <c r="A12891" s="4" t="s">
        <v>21927</v>
      </c>
    </row>
    <row r="12892" spans="1:1" x14ac:dyDescent="0.25">
      <c r="A12892" s="4" t="s">
        <v>2946</v>
      </c>
    </row>
    <row r="12893" spans="1:1" x14ac:dyDescent="0.25">
      <c r="A12893" s="4" t="s">
        <v>10317</v>
      </c>
    </row>
    <row r="12894" spans="1:1" x14ac:dyDescent="0.25">
      <c r="A12894" s="4" t="s">
        <v>1068</v>
      </c>
    </row>
    <row r="12895" spans="1:1" x14ac:dyDescent="0.25">
      <c r="A12895" s="4" t="s">
        <v>3675</v>
      </c>
    </row>
    <row r="12896" spans="1:1" x14ac:dyDescent="0.25">
      <c r="A12896" s="4" t="s">
        <v>4665</v>
      </c>
    </row>
    <row r="12897" spans="1:1" x14ac:dyDescent="0.25">
      <c r="A12897" s="4" t="s">
        <v>594</v>
      </c>
    </row>
    <row r="12898" spans="1:1" x14ac:dyDescent="0.25">
      <c r="A12898" s="4" t="s">
        <v>5003</v>
      </c>
    </row>
    <row r="12899" spans="1:1" x14ac:dyDescent="0.25">
      <c r="A12899" s="4" t="s">
        <v>31123</v>
      </c>
    </row>
    <row r="12900" spans="1:1" x14ac:dyDescent="0.25">
      <c r="A12900" s="4" t="s">
        <v>4551</v>
      </c>
    </row>
    <row r="12901" spans="1:1" x14ac:dyDescent="0.25">
      <c r="A12901" s="4" t="s">
        <v>339</v>
      </c>
    </row>
    <row r="12902" spans="1:1" x14ac:dyDescent="0.25">
      <c r="A12902" s="4" t="s">
        <v>18007</v>
      </c>
    </row>
    <row r="12903" spans="1:1" x14ac:dyDescent="0.25">
      <c r="A12903" s="4" t="s">
        <v>3394</v>
      </c>
    </row>
    <row r="12904" spans="1:1" x14ac:dyDescent="0.25">
      <c r="A12904" s="4" t="s">
        <v>31123</v>
      </c>
    </row>
    <row r="12905" spans="1:1" x14ac:dyDescent="0.25">
      <c r="A12905" s="4" t="s">
        <v>6050</v>
      </c>
    </row>
    <row r="12906" spans="1:1" x14ac:dyDescent="0.25">
      <c r="A12906" s="4" t="s">
        <v>11977</v>
      </c>
    </row>
    <row r="12907" spans="1:1" x14ac:dyDescent="0.25">
      <c r="A12907" s="4" t="s">
        <v>1603</v>
      </c>
    </row>
    <row r="12908" spans="1:1" x14ac:dyDescent="0.25">
      <c r="A12908" s="4" t="s">
        <v>10934</v>
      </c>
    </row>
    <row r="12909" spans="1:1" x14ac:dyDescent="0.25">
      <c r="A12909" s="4" t="s">
        <v>666</v>
      </c>
    </row>
    <row r="12910" spans="1:1" x14ac:dyDescent="0.25">
      <c r="A12910" s="4" t="s">
        <v>6385</v>
      </c>
    </row>
    <row r="12911" spans="1:1" x14ac:dyDescent="0.25">
      <c r="A12911" s="4" t="s">
        <v>8628</v>
      </c>
    </row>
    <row r="12912" spans="1:1" x14ac:dyDescent="0.25">
      <c r="A12912" s="4" t="s">
        <v>15094</v>
      </c>
    </row>
    <row r="12913" spans="1:1" x14ac:dyDescent="0.25">
      <c r="A12913" s="4" t="s">
        <v>17857</v>
      </c>
    </row>
    <row r="12914" spans="1:1" x14ac:dyDescent="0.25">
      <c r="A12914" s="4" t="s">
        <v>4344</v>
      </c>
    </row>
    <row r="12915" spans="1:1" x14ac:dyDescent="0.25">
      <c r="A12915" s="4" t="s">
        <v>1368</v>
      </c>
    </row>
    <row r="12916" spans="1:1" x14ac:dyDescent="0.25">
      <c r="A12916" s="4" t="s">
        <v>44</v>
      </c>
    </row>
    <row r="12917" spans="1:1" x14ac:dyDescent="0.25">
      <c r="A12917" s="4" t="s">
        <v>548</v>
      </c>
    </row>
    <row r="12918" spans="1:1" x14ac:dyDescent="0.25">
      <c r="A12918" s="4" t="s">
        <v>44</v>
      </c>
    </row>
    <row r="12919" spans="1:1" x14ac:dyDescent="0.25">
      <c r="A12919" s="4" t="s">
        <v>31123</v>
      </c>
    </row>
    <row r="12920" spans="1:1" x14ac:dyDescent="0.25">
      <c r="A12920" s="4" t="s">
        <v>16092</v>
      </c>
    </row>
    <row r="12921" spans="1:1" x14ac:dyDescent="0.25">
      <c r="A12921" s="4" t="s">
        <v>3649</v>
      </c>
    </row>
    <row r="12922" spans="1:1" x14ac:dyDescent="0.25">
      <c r="A12922" s="4" t="s">
        <v>301</v>
      </c>
    </row>
    <row r="12923" spans="1:1" x14ac:dyDescent="0.25">
      <c r="A12923" s="4" t="s">
        <v>20115</v>
      </c>
    </row>
    <row r="12924" spans="1:1" x14ac:dyDescent="0.25">
      <c r="A12924" s="4" t="s">
        <v>801</v>
      </c>
    </row>
    <row r="12925" spans="1:1" x14ac:dyDescent="0.25">
      <c r="A12925" s="4" t="s">
        <v>3599</v>
      </c>
    </row>
    <row r="12926" spans="1:1" x14ac:dyDescent="0.25">
      <c r="A12926" s="4" t="s">
        <v>3607</v>
      </c>
    </row>
    <row r="12927" spans="1:1" x14ac:dyDescent="0.25">
      <c r="A12927" s="4" t="s">
        <v>4415</v>
      </c>
    </row>
    <row r="12928" spans="1:1" x14ac:dyDescent="0.25">
      <c r="A12928" s="4" t="s">
        <v>32186</v>
      </c>
    </row>
    <row r="12929" spans="1:1" x14ac:dyDescent="0.25">
      <c r="A12929" s="4" t="s">
        <v>3091</v>
      </c>
    </row>
    <row r="12930" spans="1:1" x14ac:dyDescent="0.25">
      <c r="A12930" s="4" t="s">
        <v>31123</v>
      </c>
    </row>
    <row r="12931" spans="1:1" x14ac:dyDescent="0.25">
      <c r="A12931" s="4" t="s">
        <v>558</v>
      </c>
    </row>
    <row r="12932" spans="1:1" x14ac:dyDescent="0.25">
      <c r="A12932" s="4" t="s">
        <v>1156</v>
      </c>
    </row>
    <row r="12933" spans="1:1" x14ac:dyDescent="0.25">
      <c r="A12933" s="4" t="s">
        <v>1393</v>
      </c>
    </row>
    <row r="12934" spans="1:1" x14ac:dyDescent="0.25">
      <c r="A12934" s="4" t="s">
        <v>3719</v>
      </c>
    </row>
    <row r="12935" spans="1:1" x14ac:dyDescent="0.25">
      <c r="A12935" s="4" t="s">
        <v>594</v>
      </c>
    </row>
    <row r="12936" spans="1:1" x14ac:dyDescent="0.25">
      <c r="A12936" s="4" t="s">
        <v>1156</v>
      </c>
    </row>
    <row r="12937" spans="1:1" x14ac:dyDescent="0.25">
      <c r="A12937" s="4" t="s">
        <v>57</v>
      </c>
    </row>
    <row r="12938" spans="1:1" x14ac:dyDescent="0.25">
      <c r="A12938" s="4" t="s">
        <v>1593</v>
      </c>
    </row>
    <row r="12939" spans="1:1" x14ac:dyDescent="0.25">
      <c r="A12939" s="4" t="s">
        <v>20880</v>
      </c>
    </row>
    <row r="12940" spans="1:1" x14ac:dyDescent="0.25">
      <c r="A12940" s="4" t="s">
        <v>19013</v>
      </c>
    </row>
    <row r="12941" spans="1:1" x14ac:dyDescent="0.25">
      <c r="A12941" s="4" t="s">
        <v>558</v>
      </c>
    </row>
    <row r="12942" spans="1:1" x14ac:dyDescent="0.25">
      <c r="A12942" s="4" t="s">
        <v>44</v>
      </c>
    </row>
    <row r="12943" spans="1:1" x14ac:dyDescent="0.25">
      <c r="A12943" s="4" t="s">
        <v>467</v>
      </c>
    </row>
    <row r="12944" spans="1:1" x14ac:dyDescent="0.25">
      <c r="A12944" s="4" t="s">
        <v>459</v>
      </c>
    </row>
    <row r="12945" spans="1:1" x14ac:dyDescent="0.25">
      <c r="A12945" s="4" t="s">
        <v>3649</v>
      </c>
    </row>
    <row r="12946" spans="1:1" x14ac:dyDescent="0.25">
      <c r="A12946" s="4" t="s">
        <v>4083</v>
      </c>
    </row>
    <row r="12947" spans="1:1" x14ac:dyDescent="0.25">
      <c r="A12947" s="4" t="s">
        <v>310</v>
      </c>
    </row>
    <row r="12948" spans="1:1" x14ac:dyDescent="0.25">
      <c r="A12948" s="4" t="s">
        <v>548</v>
      </c>
    </row>
    <row r="12949" spans="1:1" x14ac:dyDescent="0.25">
      <c r="A12949" s="4" t="s">
        <v>594</v>
      </c>
    </row>
    <row r="12950" spans="1:1" x14ac:dyDescent="0.25">
      <c r="A12950" s="4" t="s">
        <v>9041</v>
      </c>
    </row>
    <row r="12951" spans="1:1" x14ac:dyDescent="0.25">
      <c r="A12951" s="4" t="s">
        <v>44</v>
      </c>
    </row>
    <row r="12952" spans="1:1" x14ac:dyDescent="0.25">
      <c r="A12952" s="4" t="s">
        <v>550</v>
      </c>
    </row>
    <row r="12953" spans="1:1" x14ac:dyDescent="0.25">
      <c r="A12953" s="4" t="s">
        <v>22075</v>
      </c>
    </row>
    <row r="12954" spans="1:1" x14ac:dyDescent="0.25">
      <c r="A12954" s="4" t="s">
        <v>6671</v>
      </c>
    </row>
    <row r="12955" spans="1:1" x14ac:dyDescent="0.25">
      <c r="A12955" s="4" t="s">
        <v>99</v>
      </c>
    </row>
    <row r="12956" spans="1:1" x14ac:dyDescent="0.25">
      <c r="A12956" s="4" t="s">
        <v>548</v>
      </c>
    </row>
    <row r="12957" spans="1:1" x14ac:dyDescent="0.25">
      <c r="A12957" s="4" t="s">
        <v>5139</v>
      </c>
    </row>
    <row r="12958" spans="1:1" x14ac:dyDescent="0.25">
      <c r="A12958" s="4" t="s">
        <v>25095</v>
      </c>
    </row>
    <row r="12959" spans="1:1" x14ac:dyDescent="0.25">
      <c r="A12959" s="4" t="s">
        <v>4532</v>
      </c>
    </row>
    <row r="12960" spans="1:1" x14ac:dyDescent="0.25">
      <c r="A12960" s="4" t="s">
        <v>9554</v>
      </c>
    </row>
    <row r="12961" spans="1:1" x14ac:dyDescent="0.25">
      <c r="A12961" s="4" t="s">
        <v>5479</v>
      </c>
    </row>
    <row r="12962" spans="1:1" x14ac:dyDescent="0.25">
      <c r="A12962" s="4" t="s">
        <v>269</v>
      </c>
    </row>
    <row r="12963" spans="1:1" x14ac:dyDescent="0.25">
      <c r="A12963" s="4" t="s">
        <v>909</v>
      </c>
    </row>
    <row r="12964" spans="1:1" x14ac:dyDescent="0.25">
      <c r="A12964" s="4" t="s">
        <v>162</v>
      </c>
    </row>
    <row r="12965" spans="1:1" x14ac:dyDescent="0.25">
      <c r="A12965" s="4" t="s">
        <v>12220</v>
      </c>
    </row>
    <row r="12966" spans="1:1" x14ac:dyDescent="0.25">
      <c r="A12966" s="4" t="s">
        <v>3246</v>
      </c>
    </row>
    <row r="12967" spans="1:1" x14ac:dyDescent="0.25">
      <c r="A12967" s="4" t="s">
        <v>1200</v>
      </c>
    </row>
    <row r="12968" spans="1:1" x14ac:dyDescent="0.25">
      <c r="A12968" s="4" t="s">
        <v>23116</v>
      </c>
    </row>
    <row r="12969" spans="1:1" x14ac:dyDescent="0.25">
      <c r="A12969" s="4" t="s">
        <v>374</v>
      </c>
    </row>
    <row r="12970" spans="1:1" x14ac:dyDescent="0.25">
      <c r="A12970" s="4" t="s">
        <v>395</v>
      </c>
    </row>
    <row r="12971" spans="1:1" x14ac:dyDescent="0.25">
      <c r="A12971" s="4" t="s">
        <v>7620</v>
      </c>
    </row>
    <row r="12972" spans="1:1" x14ac:dyDescent="0.25">
      <c r="A12972" s="4" t="s">
        <v>21963</v>
      </c>
    </row>
    <row r="12973" spans="1:1" x14ac:dyDescent="0.25">
      <c r="A12973" s="4" t="s">
        <v>12293</v>
      </c>
    </row>
    <row r="12974" spans="1:1" x14ac:dyDescent="0.25">
      <c r="A12974" s="4" t="s">
        <v>3822</v>
      </c>
    </row>
    <row r="12975" spans="1:1" x14ac:dyDescent="0.25">
      <c r="A12975" s="4" t="s">
        <v>31123</v>
      </c>
    </row>
    <row r="12976" spans="1:1" x14ac:dyDescent="0.25">
      <c r="A12976" s="4" t="s">
        <v>30</v>
      </c>
    </row>
    <row r="12977" spans="1:1" x14ac:dyDescent="0.25">
      <c r="A12977" s="4" t="s">
        <v>29766</v>
      </c>
    </row>
    <row r="12978" spans="1:1" x14ac:dyDescent="0.25">
      <c r="A12978" s="4" t="s">
        <v>408</v>
      </c>
    </row>
    <row r="12979" spans="1:1" x14ac:dyDescent="0.25">
      <c r="A12979" s="4" t="s">
        <v>32211</v>
      </c>
    </row>
    <row r="12980" spans="1:1" x14ac:dyDescent="0.25">
      <c r="A12980" s="4" t="s">
        <v>2513</v>
      </c>
    </row>
    <row r="12981" spans="1:1" x14ac:dyDescent="0.25">
      <c r="A12981" s="4" t="s">
        <v>423</v>
      </c>
    </row>
    <row r="12982" spans="1:1" x14ac:dyDescent="0.25">
      <c r="A12982" s="4" t="s">
        <v>3058</v>
      </c>
    </row>
    <row r="12983" spans="1:1" x14ac:dyDescent="0.25">
      <c r="A12983" s="4" t="s">
        <v>6094</v>
      </c>
    </row>
    <row r="12984" spans="1:1" x14ac:dyDescent="0.25">
      <c r="A12984" s="4" t="s">
        <v>5744</v>
      </c>
    </row>
    <row r="12985" spans="1:1" x14ac:dyDescent="0.25">
      <c r="A12985" s="4" t="s">
        <v>4060</v>
      </c>
    </row>
    <row r="12986" spans="1:1" x14ac:dyDescent="0.25">
      <c r="A12986" s="4" t="s">
        <v>142</v>
      </c>
    </row>
    <row r="12987" spans="1:1" x14ac:dyDescent="0.25">
      <c r="A12987" s="4" t="s">
        <v>2655</v>
      </c>
    </row>
    <row r="12988" spans="1:1" x14ac:dyDescent="0.25">
      <c r="A12988" s="4" t="s">
        <v>1200</v>
      </c>
    </row>
    <row r="12989" spans="1:1" x14ac:dyDescent="0.25">
      <c r="A12989" s="4" t="s">
        <v>31123</v>
      </c>
    </row>
    <row r="12990" spans="1:1" x14ac:dyDescent="0.25">
      <c r="A12990" s="4" t="s">
        <v>4194</v>
      </c>
    </row>
    <row r="12991" spans="1:1" x14ac:dyDescent="0.25">
      <c r="A12991" s="4" t="s">
        <v>4569</v>
      </c>
    </row>
    <row r="12992" spans="1:1" x14ac:dyDescent="0.25">
      <c r="A12992" s="4" t="s">
        <v>15892</v>
      </c>
    </row>
    <row r="12993" spans="1:1" x14ac:dyDescent="0.25">
      <c r="A12993" s="4" t="s">
        <v>2490</v>
      </c>
    </row>
    <row r="12994" spans="1:1" x14ac:dyDescent="0.25">
      <c r="A12994" s="4" t="s">
        <v>570</v>
      </c>
    </row>
    <row r="12995" spans="1:1" x14ac:dyDescent="0.25">
      <c r="A12995" s="4" t="s">
        <v>26988</v>
      </c>
    </row>
    <row r="12996" spans="1:1" x14ac:dyDescent="0.25">
      <c r="A12996" s="4" t="s">
        <v>16240</v>
      </c>
    </row>
    <row r="12997" spans="1:1" x14ac:dyDescent="0.25">
      <c r="A12997" s="4" t="s">
        <v>19564</v>
      </c>
    </row>
    <row r="12998" spans="1:1" x14ac:dyDescent="0.25">
      <c r="A12998" s="4" t="s">
        <v>395</v>
      </c>
    </row>
    <row r="12999" spans="1:1" x14ac:dyDescent="0.25">
      <c r="A12999" s="4" t="s">
        <v>7888</v>
      </c>
    </row>
    <row r="13000" spans="1:1" x14ac:dyDescent="0.25">
      <c r="A13000" s="4" t="s">
        <v>1068</v>
      </c>
    </row>
    <row r="13001" spans="1:1" x14ac:dyDescent="0.25">
      <c r="A13001" s="4" t="s">
        <v>666</v>
      </c>
    </row>
    <row r="13002" spans="1:1" x14ac:dyDescent="0.25">
      <c r="A13002" s="4" t="s">
        <v>688</v>
      </c>
    </row>
    <row r="13003" spans="1:1" x14ac:dyDescent="0.25">
      <c r="A13003" s="4" t="s">
        <v>10367</v>
      </c>
    </row>
    <row r="13004" spans="1:1" x14ac:dyDescent="0.25">
      <c r="A13004" s="4" t="s">
        <v>20768</v>
      </c>
    </row>
    <row r="13005" spans="1:1" x14ac:dyDescent="0.25">
      <c r="A13005" s="4" t="s">
        <v>16165</v>
      </c>
    </row>
    <row r="13006" spans="1:1" x14ac:dyDescent="0.25">
      <c r="A13006" s="4" t="s">
        <v>1122</v>
      </c>
    </row>
    <row r="13007" spans="1:1" x14ac:dyDescent="0.25">
      <c r="A13007" s="4" t="s">
        <v>3328</v>
      </c>
    </row>
    <row r="13008" spans="1:1" x14ac:dyDescent="0.25">
      <c r="A13008" s="4" t="s">
        <v>22600</v>
      </c>
    </row>
    <row r="13009" spans="1:1" x14ac:dyDescent="0.25">
      <c r="A13009" s="4" t="s">
        <v>1151</v>
      </c>
    </row>
    <row r="13010" spans="1:1" x14ac:dyDescent="0.25">
      <c r="A13010" s="4" t="s">
        <v>548</v>
      </c>
    </row>
    <row r="13011" spans="1:1" x14ac:dyDescent="0.25">
      <c r="A13011" s="4" t="s">
        <v>32347</v>
      </c>
    </row>
    <row r="13012" spans="1:1" x14ac:dyDescent="0.25">
      <c r="A13012" s="4" t="s">
        <v>548</v>
      </c>
    </row>
    <row r="13013" spans="1:1" x14ac:dyDescent="0.25">
      <c r="A13013" s="4" t="s">
        <v>494</v>
      </c>
    </row>
    <row r="13014" spans="1:1" x14ac:dyDescent="0.25">
      <c r="A13014" s="4" t="s">
        <v>8509</v>
      </c>
    </row>
    <row r="13015" spans="1:1" x14ac:dyDescent="0.25">
      <c r="A13015" s="4" t="s">
        <v>18234</v>
      </c>
    </row>
    <row r="13016" spans="1:1" x14ac:dyDescent="0.25">
      <c r="A13016" s="4" t="s">
        <v>5278</v>
      </c>
    </row>
    <row r="13017" spans="1:1" x14ac:dyDescent="0.25">
      <c r="A13017" s="4" t="s">
        <v>10367</v>
      </c>
    </row>
    <row r="13018" spans="1:1" x14ac:dyDescent="0.25">
      <c r="A13018" s="4" t="s">
        <v>487</v>
      </c>
    </row>
    <row r="13019" spans="1:1" x14ac:dyDescent="0.25">
      <c r="A13019" s="4" t="s">
        <v>13021</v>
      </c>
    </row>
    <row r="13020" spans="1:1" x14ac:dyDescent="0.25">
      <c r="A13020" s="4" t="s">
        <v>5464</v>
      </c>
    </row>
    <row r="13021" spans="1:1" x14ac:dyDescent="0.25">
      <c r="A13021" s="4" t="s">
        <v>8509</v>
      </c>
    </row>
    <row r="13022" spans="1:1" x14ac:dyDescent="0.25">
      <c r="A13022" s="4" t="s">
        <v>31123</v>
      </c>
    </row>
    <row r="13023" spans="1:1" x14ac:dyDescent="0.25">
      <c r="A13023" s="4" t="s">
        <v>31123</v>
      </c>
    </row>
    <row r="13024" spans="1:1" x14ac:dyDescent="0.25">
      <c r="A13024" s="4" t="s">
        <v>29837</v>
      </c>
    </row>
    <row r="13025" spans="1:1" x14ac:dyDescent="0.25">
      <c r="A13025" s="4" t="s">
        <v>13921</v>
      </c>
    </row>
    <row r="13026" spans="1:1" x14ac:dyDescent="0.25">
      <c r="A13026" s="4" t="s">
        <v>2929</v>
      </c>
    </row>
    <row r="13027" spans="1:1" x14ac:dyDescent="0.25">
      <c r="A13027" s="4" t="s">
        <v>16350</v>
      </c>
    </row>
    <row r="13028" spans="1:1" x14ac:dyDescent="0.25">
      <c r="A13028" s="4" t="s">
        <v>31123</v>
      </c>
    </row>
    <row r="13029" spans="1:1" x14ac:dyDescent="0.25">
      <c r="A13029" s="4" t="s">
        <v>4192</v>
      </c>
    </row>
    <row r="13030" spans="1:1" x14ac:dyDescent="0.25">
      <c r="A13030" s="4" t="s">
        <v>5174</v>
      </c>
    </row>
    <row r="13031" spans="1:1" x14ac:dyDescent="0.25">
      <c r="A13031" s="4" t="s">
        <v>6924</v>
      </c>
    </row>
    <row r="13032" spans="1:1" x14ac:dyDescent="0.25">
      <c r="A13032" s="4" t="s">
        <v>34</v>
      </c>
    </row>
    <row r="13033" spans="1:1" x14ac:dyDescent="0.25">
      <c r="A13033" s="4" t="s">
        <v>801</v>
      </c>
    </row>
    <row r="13034" spans="1:1" x14ac:dyDescent="0.25">
      <c r="A13034" s="4" t="s">
        <v>3754</v>
      </c>
    </row>
    <row r="13035" spans="1:1" x14ac:dyDescent="0.25">
      <c r="A13035" s="4" t="s">
        <v>4973</v>
      </c>
    </row>
    <row r="13036" spans="1:1" x14ac:dyDescent="0.25">
      <c r="A13036" s="4" t="s">
        <v>548</v>
      </c>
    </row>
    <row r="13037" spans="1:1" x14ac:dyDescent="0.25">
      <c r="A13037" s="4" t="s">
        <v>142</v>
      </c>
    </row>
    <row r="13038" spans="1:1" x14ac:dyDescent="0.25">
      <c r="A13038" s="4" t="s">
        <v>32418</v>
      </c>
    </row>
    <row r="13039" spans="1:1" x14ac:dyDescent="0.25">
      <c r="A13039" s="4" t="s">
        <v>7119</v>
      </c>
    </row>
    <row r="13040" spans="1:1" x14ac:dyDescent="0.25">
      <c r="A13040" s="4" t="s">
        <v>6084</v>
      </c>
    </row>
    <row r="13041" spans="1:1" x14ac:dyDescent="0.25">
      <c r="A13041" s="4" t="s">
        <v>1358</v>
      </c>
    </row>
    <row r="13042" spans="1:1" x14ac:dyDescent="0.25">
      <c r="A13042" s="4" t="s">
        <v>19675</v>
      </c>
    </row>
    <row r="13043" spans="1:1" x14ac:dyDescent="0.25">
      <c r="A13043" s="4" t="s">
        <v>44</v>
      </c>
    </row>
    <row r="13044" spans="1:1" x14ac:dyDescent="0.25">
      <c r="A13044" s="4" t="s">
        <v>550</v>
      </c>
    </row>
    <row r="13045" spans="1:1" x14ac:dyDescent="0.25">
      <c r="A13045" s="4" t="s">
        <v>594</v>
      </c>
    </row>
    <row r="13046" spans="1:1" x14ac:dyDescent="0.25">
      <c r="A13046" s="4" t="s">
        <v>2756</v>
      </c>
    </row>
    <row r="13047" spans="1:1" x14ac:dyDescent="0.25">
      <c r="A13047" s="4" t="s">
        <v>10458</v>
      </c>
    </row>
    <row r="13048" spans="1:1" x14ac:dyDescent="0.25">
      <c r="A13048" s="4" t="s">
        <v>7468</v>
      </c>
    </row>
    <row r="13049" spans="1:1" x14ac:dyDescent="0.25">
      <c r="A13049" s="4" t="s">
        <v>11158</v>
      </c>
    </row>
    <row r="13050" spans="1:1" x14ac:dyDescent="0.25">
      <c r="A13050" s="4" t="s">
        <v>4669</v>
      </c>
    </row>
    <row r="13051" spans="1:1" x14ac:dyDescent="0.25">
      <c r="A13051" s="4" t="s">
        <v>152</v>
      </c>
    </row>
    <row r="13052" spans="1:1" x14ac:dyDescent="0.25">
      <c r="A13052" s="4" t="s">
        <v>10367</v>
      </c>
    </row>
    <row r="13053" spans="1:1" x14ac:dyDescent="0.25">
      <c r="A13053" s="4" t="s">
        <v>18255</v>
      </c>
    </row>
    <row r="13054" spans="1:1" x14ac:dyDescent="0.25">
      <c r="A13054" s="4" t="s">
        <v>620</v>
      </c>
    </row>
    <row r="13055" spans="1:1" x14ac:dyDescent="0.25">
      <c r="A13055" s="4" t="s">
        <v>11776</v>
      </c>
    </row>
    <row r="13056" spans="1:1" x14ac:dyDescent="0.25">
      <c r="A13056" s="4" t="s">
        <v>30</v>
      </c>
    </row>
    <row r="13057" spans="1:1" x14ac:dyDescent="0.25">
      <c r="A13057" s="4" t="s">
        <v>12654</v>
      </c>
    </row>
    <row r="13058" spans="1:1" x14ac:dyDescent="0.25">
      <c r="A13058" s="4" t="s">
        <v>2946</v>
      </c>
    </row>
    <row r="13059" spans="1:1" x14ac:dyDescent="0.25">
      <c r="A13059" s="4" t="s">
        <v>18650</v>
      </c>
    </row>
    <row r="13060" spans="1:1" x14ac:dyDescent="0.25">
      <c r="A13060" s="4" t="s">
        <v>2679</v>
      </c>
    </row>
    <row r="13061" spans="1:1" x14ac:dyDescent="0.25">
      <c r="A13061" s="4" t="s">
        <v>1719</v>
      </c>
    </row>
    <row r="13062" spans="1:1" x14ac:dyDescent="0.25">
      <c r="A13062" s="4" t="s">
        <v>2929</v>
      </c>
    </row>
    <row r="13063" spans="1:1" x14ac:dyDescent="0.25">
      <c r="A13063" s="4" t="s">
        <v>44</v>
      </c>
    </row>
    <row r="13064" spans="1:1" x14ac:dyDescent="0.25">
      <c r="A13064" s="4" t="s">
        <v>14218</v>
      </c>
    </row>
    <row r="13065" spans="1:1" x14ac:dyDescent="0.25">
      <c r="A13065" s="4" t="s">
        <v>28418</v>
      </c>
    </row>
    <row r="13066" spans="1:1" x14ac:dyDescent="0.25">
      <c r="A13066" s="4" t="s">
        <v>11878</v>
      </c>
    </row>
    <row r="13067" spans="1:1" x14ac:dyDescent="0.25">
      <c r="A13067" s="4" t="s">
        <v>425</v>
      </c>
    </row>
    <row r="13068" spans="1:1" x14ac:dyDescent="0.25">
      <c r="A13068" s="4" t="s">
        <v>57</v>
      </c>
    </row>
    <row r="13069" spans="1:1" x14ac:dyDescent="0.25">
      <c r="A13069" s="4" t="s">
        <v>1122</v>
      </c>
    </row>
    <row r="13070" spans="1:1" x14ac:dyDescent="0.25">
      <c r="A13070" s="4" t="s">
        <v>688</v>
      </c>
    </row>
    <row r="13071" spans="1:1" x14ac:dyDescent="0.25">
      <c r="A13071" s="4" t="s">
        <v>31123</v>
      </c>
    </row>
    <row r="13072" spans="1:1" x14ac:dyDescent="0.25">
      <c r="A13072" s="4" t="s">
        <v>2490</v>
      </c>
    </row>
    <row r="13073" spans="1:1" x14ac:dyDescent="0.25">
      <c r="A13073" s="4" t="s">
        <v>10684</v>
      </c>
    </row>
    <row r="13074" spans="1:1" x14ac:dyDescent="0.25">
      <c r="A13074" s="4" t="s">
        <v>16610</v>
      </c>
    </row>
    <row r="13075" spans="1:1" x14ac:dyDescent="0.25">
      <c r="A13075" s="4" t="s">
        <v>10622</v>
      </c>
    </row>
    <row r="13076" spans="1:1" x14ac:dyDescent="0.25">
      <c r="A13076" s="4" t="s">
        <v>3590</v>
      </c>
    </row>
    <row r="13077" spans="1:1" x14ac:dyDescent="0.25">
      <c r="A13077" s="4" t="s">
        <v>2715</v>
      </c>
    </row>
    <row r="13078" spans="1:1" x14ac:dyDescent="0.25">
      <c r="A13078" s="4" t="s">
        <v>1752</v>
      </c>
    </row>
    <row r="13079" spans="1:1" x14ac:dyDescent="0.25">
      <c r="A13079" s="4" t="s">
        <v>28161</v>
      </c>
    </row>
    <row r="13080" spans="1:1" x14ac:dyDescent="0.25">
      <c r="A13080" s="4" t="s">
        <v>44</v>
      </c>
    </row>
    <row r="13081" spans="1:1" x14ac:dyDescent="0.25">
      <c r="A13081" s="4" t="s">
        <v>570</v>
      </c>
    </row>
    <row r="13082" spans="1:1" x14ac:dyDescent="0.25">
      <c r="A13082" s="4" t="s">
        <v>162</v>
      </c>
    </row>
    <row r="13083" spans="1:1" x14ac:dyDescent="0.25">
      <c r="A13083" s="4" t="s">
        <v>1068</v>
      </c>
    </row>
    <row r="13084" spans="1:1" x14ac:dyDescent="0.25">
      <c r="A13084" s="4" t="s">
        <v>247</v>
      </c>
    </row>
    <row r="13085" spans="1:1" x14ac:dyDescent="0.25">
      <c r="A13085" s="4" t="s">
        <v>12533</v>
      </c>
    </row>
    <row r="13086" spans="1:1" x14ac:dyDescent="0.25">
      <c r="A13086" s="4" t="s">
        <v>17643</v>
      </c>
    </row>
    <row r="13087" spans="1:1" x14ac:dyDescent="0.25">
      <c r="A13087" s="4" t="s">
        <v>44</v>
      </c>
    </row>
    <row r="13088" spans="1:1" x14ac:dyDescent="0.25">
      <c r="A13088" s="4" t="s">
        <v>548</v>
      </c>
    </row>
    <row r="13089" spans="1:1" x14ac:dyDescent="0.25">
      <c r="A13089" s="4" t="s">
        <v>8638</v>
      </c>
    </row>
    <row r="13090" spans="1:1" x14ac:dyDescent="0.25">
      <c r="A13090" s="4" t="s">
        <v>6323</v>
      </c>
    </row>
    <row r="13091" spans="1:1" x14ac:dyDescent="0.25">
      <c r="A13091" s="4" t="s">
        <v>20597</v>
      </c>
    </row>
    <row r="13092" spans="1:1" x14ac:dyDescent="0.25">
      <c r="A13092" s="4" t="s">
        <v>6836</v>
      </c>
    </row>
    <row r="13093" spans="1:1" x14ac:dyDescent="0.25">
      <c r="A13093" s="4" t="s">
        <v>1068</v>
      </c>
    </row>
    <row r="13094" spans="1:1" x14ac:dyDescent="0.25">
      <c r="A13094" s="4" t="s">
        <v>162</v>
      </c>
    </row>
    <row r="13095" spans="1:1" x14ac:dyDescent="0.25">
      <c r="A13095" s="4" t="s">
        <v>10367</v>
      </c>
    </row>
    <row r="13096" spans="1:1" x14ac:dyDescent="0.25">
      <c r="A13096" s="4" t="s">
        <v>7468</v>
      </c>
    </row>
    <row r="13097" spans="1:1" x14ac:dyDescent="0.25">
      <c r="A13097" s="4" t="s">
        <v>558</v>
      </c>
    </row>
    <row r="13098" spans="1:1" x14ac:dyDescent="0.25">
      <c r="A13098" s="4" t="s">
        <v>467</v>
      </c>
    </row>
    <row r="13099" spans="1:1" x14ac:dyDescent="0.25">
      <c r="A13099" s="4" t="s">
        <v>1068</v>
      </c>
    </row>
    <row r="13100" spans="1:1" x14ac:dyDescent="0.25">
      <c r="A13100" s="4" t="s">
        <v>1068</v>
      </c>
    </row>
    <row r="13101" spans="1:1" x14ac:dyDescent="0.25">
      <c r="A13101" s="4" t="s">
        <v>2679</v>
      </c>
    </row>
    <row r="13102" spans="1:1" x14ac:dyDescent="0.25">
      <c r="A13102" s="4" t="s">
        <v>19517</v>
      </c>
    </row>
    <row r="13103" spans="1:1" x14ac:dyDescent="0.25">
      <c r="A13103" s="4" t="s">
        <v>44</v>
      </c>
    </row>
    <row r="13104" spans="1:1" x14ac:dyDescent="0.25">
      <c r="A13104" s="4" t="s">
        <v>594</v>
      </c>
    </row>
    <row r="13105" spans="1:1" x14ac:dyDescent="0.25">
      <c r="A13105" s="4" t="s">
        <v>438</v>
      </c>
    </row>
    <row r="13106" spans="1:1" x14ac:dyDescent="0.25">
      <c r="A13106" s="4" t="s">
        <v>6836</v>
      </c>
    </row>
    <row r="13107" spans="1:1" x14ac:dyDescent="0.25">
      <c r="A13107" s="4" t="s">
        <v>14198</v>
      </c>
    </row>
    <row r="13108" spans="1:1" x14ac:dyDescent="0.25">
      <c r="A13108" s="4" t="s">
        <v>1122</v>
      </c>
    </row>
    <row r="13109" spans="1:1" x14ac:dyDescent="0.25">
      <c r="A13109" s="4" t="s">
        <v>14622</v>
      </c>
    </row>
    <row r="13110" spans="1:1" x14ac:dyDescent="0.25">
      <c r="A13110" s="4" t="s">
        <v>25045</v>
      </c>
    </row>
    <row r="13111" spans="1:1" x14ac:dyDescent="0.25">
      <c r="A13111" s="4" t="s">
        <v>144</v>
      </c>
    </row>
    <row r="13112" spans="1:1" x14ac:dyDescent="0.25">
      <c r="A13112" s="4" t="s">
        <v>44</v>
      </c>
    </row>
    <row r="13113" spans="1:1" x14ac:dyDescent="0.25">
      <c r="A13113" s="4" t="s">
        <v>3262</v>
      </c>
    </row>
    <row r="13114" spans="1:1" x14ac:dyDescent="0.25">
      <c r="A13114" s="4" t="s">
        <v>11010</v>
      </c>
    </row>
    <row r="13115" spans="1:1" x14ac:dyDescent="0.25">
      <c r="A13115" s="4" t="s">
        <v>1122</v>
      </c>
    </row>
    <row r="13116" spans="1:1" x14ac:dyDescent="0.25">
      <c r="A13116" s="4" t="s">
        <v>27174</v>
      </c>
    </row>
    <row r="13117" spans="1:1" x14ac:dyDescent="0.25">
      <c r="A13117" s="4" t="s">
        <v>4569</v>
      </c>
    </row>
    <row r="13118" spans="1:1" x14ac:dyDescent="0.25">
      <c r="A13118" s="4" t="s">
        <v>1593</v>
      </c>
    </row>
    <row r="13119" spans="1:1" x14ac:dyDescent="0.25">
      <c r="A13119" s="4" t="s">
        <v>548</v>
      </c>
    </row>
    <row r="13120" spans="1:1" x14ac:dyDescent="0.25">
      <c r="A13120" s="4" t="s">
        <v>18524</v>
      </c>
    </row>
    <row r="13121" spans="1:1" x14ac:dyDescent="0.25">
      <c r="A13121" s="4" t="s">
        <v>1358</v>
      </c>
    </row>
    <row r="13122" spans="1:1" x14ac:dyDescent="0.25">
      <c r="A13122" s="4" t="s">
        <v>2667</v>
      </c>
    </row>
    <row r="13123" spans="1:1" x14ac:dyDescent="0.25">
      <c r="A13123" s="4" t="s">
        <v>1025</v>
      </c>
    </row>
    <row r="13124" spans="1:1" x14ac:dyDescent="0.25">
      <c r="A13124" s="4" t="s">
        <v>801</v>
      </c>
    </row>
    <row r="13125" spans="1:1" x14ac:dyDescent="0.25">
      <c r="A13125" s="4" t="s">
        <v>44</v>
      </c>
    </row>
    <row r="13126" spans="1:1" x14ac:dyDescent="0.25">
      <c r="A13126" s="4" t="s">
        <v>1819</v>
      </c>
    </row>
    <row r="13127" spans="1:1" x14ac:dyDescent="0.25">
      <c r="A13127" s="4" t="s">
        <v>487</v>
      </c>
    </row>
    <row r="13128" spans="1:1" x14ac:dyDescent="0.25">
      <c r="A13128" s="4" t="s">
        <v>801</v>
      </c>
    </row>
    <row r="13129" spans="1:1" x14ac:dyDescent="0.25">
      <c r="A13129" s="4" t="s">
        <v>711</v>
      </c>
    </row>
    <row r="13130" spans="1:1" x14ac:dyDescent="0.25">
      <c r="A13130" s="4" t="s">
        <v>44</v>
      </c>
    </row>
    <row r="13131" spans="1:1" x14ac:dyDescent="0.25">
      <c r="A13131" s="4" t="s">
        <v>21029</v>
      </c>
    </row>
    <row r="13132" spans="1:1" x14ac:dyDescent="0.25">
      <c r="A13132" s="4" t="s">
        <v>11580</v>
      </c>
    </row>
    <row r="13133" spans="1:1" x14ac:dyDescent="0.25">
      <c r="A13133" s="4" t="s">
        <v>3390</v>
      </c>
    </row>
    <row r="13134" spans="1:1" x14ac:dyDescent="0.25">
      <c r="A13134" s="4" t="s">
        <v>44</v>
      </c>
    </row>
    <row r="13135" spans="1:1" x14ac:dyDescent="0.25">
      <c r="A13135" s="4" t="s">
        <v>11810</v>
      </c>
    </row>
    <row r="13136" spans="1:1" x14ac:dyDescent="0.25">
      <c r="A13136" s="4" t="s">
        <v>620</v>
      </c>
    </row>
    <row r="13137" spans="1:1" x14ac:dyDescent="0.25">
      <c r="A13137" s="4" t="s">
        <v>31123</v>
      </c>
    </row>
    <row r="13138" spans="1:1" x14ac:dyDescent="0.25">
      <c r="A13138" s="4" t="s">
        <v>548</v>
      </c>
    </row>
    <row r="13139" spans="1:1" x14ac:dyDescent="0.25">
      <c r="A13139" s="4" t="s">
        <v>339</v>
      </c>
    </row>
    <row r="13140" spans="1:1" x14ac:dyDescent="0.25">
      <c r="A13140" s="4" t="s">
        <v>162</v>
      </c>
    </row>
    <row r="13141" spans="1:1" x14ac:dyDescent="0.25">
      <c r="A13141" s="4" t="s">
        <v>1068</v>
      </c>
    </row>
    <row r="13142" spans="1:1" x14ac:dyDescent="0.25">
      <c r="A13142" s="4" t="s">
        <v>5490</v>
      </c>
    </row>
    <row r="13143" spans="1:1" x14ac:dyDescent="0.25">
      <c r="A13143" s="4" t="s">
        <v>3599</v>
      </c>
    </row>
    <row r="13144" spans="1:1" x14ac:dyDescent="0.25">
      <c r="A13144" s="4" t="s">
        <v>2303</v>
      </c>
    </row>
    <row r="13145" spans="1:1" x14ac:dyDescent="0.25">
      <c r="A13145" s="4" t="s">
        <v>2951</v>
      </c>
    </row>
    <row r="13146" spans="1:1" x14ac:dyDescent="0.25">
      <c r="A13146" s="4" t="s">
        <v>13284</v>
      </c>
    </row>
    <row r="13147" spans="1:1" x14ac:dyDescent="0.25">
      <c r="A13147" s="4" t="s">
        <v>28726</v>
      </c>
    </row>
    <row r="13148" spans="1:1" x14ac:dyDescent="0.25">
      <c r="A13148" s="4" t="s">
        <v>2110</v>
      </c>
    </row>
    <row r="13149" spans="1:1" x14ac:dyDescent="0.25">
      <c r="A13149" s="4" t="s">
        <v>548</v>
      </c>
    </row>
    <row r="13150" spans="1:1" x14ac:dyDescent="0.25">
      <c r="A13150" s="4" t="s">
        <v>14715</v>
      </c>
    </row>
    <row r="13151" spans="1:1" x14ac:dyDescent="0.25">
      <c r="A13151" s="4" t="s">
        <v>25585</v>
      </c>
    </row>
    <row r="13152" spans="1:1" x14ac:dyDescent="0.25">
      <c r="A13152" s="4" t="s">
        <v>1358</v>
      </c>
    </row>
    <row r="13153" spans="1:1" x14ac:dyDescent="0.25">
      <c r="A13153" s="4" t="s">
        <v>1358</v>
      </c>
    </row>
    <row r="13154" spans="1:1" x14ac:dyDescent="0.25">
      <c r="A13154" s="4" t="s">
        <v>572</v>
      </c>
    </row>
    <row r="13155" spans="1:1" x14ac:dyDescent="0.25">
      <c r="A13155" s="4" t="s">
        <v>57</v>
      </c>
    </row>
    <row r="13156" spans="1:1" x14ac:dyDescent="0.25">
      <c r="A13156" s="4" t="s">
        <v>57</v>
      </c>
    </row>
    <row r="13157" spans="1:1" x14ac:dyDescent="0.25">
      <c r="A13157" s="4" t="s">
        <v>4316</v>
      </c>
    </row>
    <row r="13158" spans="1:1" x14ac:dyDescent="0.25">
      <c r="A13158" s="4" t="s">
        <v>44</v>
      </c>
    </row>
    <row r="13159" spans="1:1" x14ac:dyDescent="0.25">
      <c r="A13159" s="4" t="s">
        <v>44</v>
      </c>
    </row>
    <row r="13160" spans="1:1" x14ac:dyDescent="0.25">
      <c r="A13160" s="4" t="s">
        <v>395</v>
      </c>
    </row>
    <row r="13161" spans="1:1" x14ac:dyDescent="0.25">
      <c r="A13161" s="4" t="s">
        <v>2178</v>
      </c>
    </row>
    <row r="13162" spans="1:1" x14ac:dyDescent="0.25">
      <c r="A13162" s="4" t="s">
        <v>162</v>
      </c>
    </row>
    <row r="13163" spans="1:1" x14ac:dyDescent="0.25">
      <c r="A13163" s="4" t="s">
        <v>711</v>
      </c>
    </row>
    <row r="13164" spans="1:1" x14ac:dyDescent="0.25">
      <c r="A13164" s="4" t="s">
        <v>2951</v>
      </c>
    </row>
    <row r="13165" spans="1:1" x14ac:dyDescent="0.25">
      <c r="A13165" s="4" t="s">
        <v>4717</v>
      </c>
    </row>
    <row r="13166" spans="1:1" x14ac:dyDescent="0.25">
      <c r="A13166" s="4" t="s">
        <v>711</v>
      </c>
    </row>
    <row r="13167" spans="1:1" x14ac:dyDescent="0.25">
      <c r="A13167" s="4" t="s">
        <v>31123</v>
      </c>
    </row>
    <row r="13168" spans="1:1" x14ac:dyDescent="0.25">
      <c r="A13168" s="4" t="s">
        <v>12737</v>
      </c>
    </row>
    <row r="13169" spans="1:1" x14ac:dyDescent="0.25">
      <c r="A13169" s="4" t="s">
        <v>31123</v>
      </c>
    </row>
    <row r="13170" spans="1:1" x14ac:dyDescent="0.25">
      <c r="A13170" s="4" t="s">
        <v>1156</v>
      </c>
    </row>
    <row r="13171" spans="1:1" x14ac:dyDescent="0.25">
      <c r="A13171" s="4" t="s">
        <v>8674</v>
      </c>
    </row>
    <row r="13172" spans="1:1" x14ac:dyDescent="0.25">
      <c r="A13172" s="4" t="s">
        <v>162</v>
      </c>
    </row>
    <row r="13173" spans="1:1" x14ac:dyDescent="0.25">
      <c r="A13173" s="4" t="s">
        <v>10624</v>
      </c>
    </row>
    <row r="13174" spans="1:1" x14ac:dyDescent="0.25">
      <c r="A13174" s="4" t="s">
        <v>1156</v>
      </c>
    </row>
    <row r="13175" spans="1:1" x14ac:dyDescent="0.25">
      <c r="A13175" s="4" t="s">
        <v>8463</v>
      </c>
    </row>
    <row r="13176" spans="1:1" x14ac:dyDescent="0.25">
      <c r="A13176" s="4" t="s">
        <v>1805</v>
      </c>
    </row>
    <row r="13177" spans="1:1" x14ac:dyDescent="0.25">
      <c r="A13177" s="4" t="s">
        <v>57</v>
      </c>
    </row>
    <row r="13178" spans="1:1" x14ac:dyDescent="0.25">
      <c r="A13178" s="4" t="s">
        <v>44</v>
      </c>
    </row>
    <row r="13179" spans="1:1" x14ac:dyDescent="0.25">
      <c r="A13179" s="4" t="s">
        <v>162</v>
      </c>
    </row>
    <row r="13180" spans="1:1" x14ac:dyDescent="0.25">
      <c r="A13180" s="4" t="s">
        <v>423</v>
      </c>
    </row>
    <row r="13181" spans="1:1" x14ac:dyDescent="0.25">
      <c r="A13181" s="4" t="s">
        <v>2791</v>
      </c>
    </row>
    <row r="13182" spans="1:1" x14ac:dyDescent="0.25">
      <c r="A13182" s="4" t="s">
        <v>1068</v>
      </c>
    </row>
    <row r="13183" spans="1:1" x14ac:dyDescent="0.25">
      <c r="A13183" s="4" t="s">
        <v>32576</v>
      </c>
    </row>
    <row r="13184" spans="1:1" x14ac:dyDescent="0.25">
      <c r="A13184" s="4" t="s">
        <v>1419</v>
      </c>
    </row>
    <row r="13185" spans="1:1" x14ac:dyDescent="0.25">
      <c r="A13185" s="4" t="s">
        <v>44</v>
      </c>
    </row>
    <row r="13186" spans="1:1" x14ac:dyDescent="0.25">
      <c r="A13186" s="4" t="s">
        <v>44</v>
      </c>
    </row>
    <row r="13187" spans="1:1" x14ac:dyDescent="0.25">
      <c r="A13187" s="4" t="s">
        <v>9405</v>
      </c>
    </row>
    <row r="13188" spans="1:1" x14ac:dyDescent="0.25">
      <c r="A13188" s="4" t="s">
        <v>1421</v>
      </c>
    </row>
    <row r="13189" spans="1:1" x14ac:dyDescent="0.25">
      <c r="A13189" s="4" t="s">
        <v>162</v>
      </c>
    </row>
    <row r="13190" spans="1:1" x14ac:dyDescent="0.25">
      <c r="A13190" s="4" t="s">
        <v>162</v>
      </c>
    </row>
    <row r="13191" spans="1:1" x14ac:dyDescent="0.25">
      <c r="A13191" s="4" t="s">
        <v>4136</v>
      </c>
    </row>
    <row r="13192" spans="1:1" x14ac:dyDescent="0.25">
      <c r="A13192" s="4" t="s">
        <v>14432</v>
      </c>
    </row>
    <row r="13193" spans="1:1" x14ac:dyDescent="0.25">
      <c r="A13193" s="4" t="s">
        <v>44</v>
      </c>
    </row>
    <row r="13194" spans="1:1" x14ac:dyDescent="0.25">
      <c r="A13194" s="4" t="s">
        <v>550</v>
      </c>
    </row>
    <row r="13195" spans="1:1" x14ac:dyDescent="0.25">
      <c r="A13195" s="4" t="s">
        <v>2627</v>
      </c>
    </row>
    <row r="13196" spans="1:1" x14ac:dyDescent="0.25">
      <c r="A13196" s="4" t="s">
        <v>30206</v>
      </c>
    </row>
    <row r="13197" spans="1:1" x14ac:dyDescent="0.25">
      <c r="A13197" s="4" t="s">
        <v>44</v>
      </c>
    </row>
    <row r="13198" spans="1:1" x14ac:dyDescent="0.25">
      <c r="A13198" s="4" t="s">
        <v>31123</v>
      </c>
    </row>
    <row r="13199" spans="1:1" x14ac:dyDescent="0.25">
      <c r="A13199" s="4" t="s">
        <v>31123</v>
      </c>
    </row>
    <row r="13200" spans="1:1" x14ac:dyDescent="0.25">
      <c r="A13200" s="4" t="s">
        <v>10519</v>
      </c>
    </row>
    <row r="13201" spans="1:1" x14ac:dyDescent="0.25">
      <c r="A13201" s="4" t="s">
        <v>10934</v>
      </c>
    </row>
    <row r="13202" spans="1:1" x14ac:dyDescent="0.25">
      <c r="A13202" s="4" t="s">
        <v>24529</v>
      </c>
    </row>
    <row r="13203" spans="1:1" x14ac:dyDescent="0.25">
      <c r="A13203" s="4" t="s">
        <v>1122</v>
      </c>
    </row>
    <row r="13204" spans="1:1" x14ac:dyDescent="0.25">
      <c r="A13204" s="4" t="s">
        <v>6583</v>
      </c>
    </row>
    <row r="13205" spans="1:1" x14ac:dyDescent="0.25">
      <c r="A13205" s="4" t="s">
        <v>44</v>
      </c>
    </row>
    <row r="13206" spans="1:1" x14ac:dyDescent="0.25">
      <c r="A13206" s="4" t="s">
        <v>5005</v>
      </c>
    </row>
    <row r="13207" spans="1:1" x14ac:dyDescent="0.25">
      <c r="A13207" s="4" t="s">
        <v>3805</v>
      </c>
    </row>
    <row r="13208" spans="1:1" x14ac:dyDescent="0.25">
      <c r="A13208" s="4" t="s">
        <v>550</v>
      </c>
    </row>
    <row r="13209" spans="1:1" x14ac:dyDescent="0.25">
      <c r="A13209" s="4" t="s">
        <v>450</v>
      </c>
    </row>
    <row r="13210" spans="1:1" x14ac:dyDescent="0.25">
      <c r="A13210" s="4" t="s">
        <v>25813</v>
      </c>
    </row>
    <row r="13211" spans="1:1" x14ac:dyDescent="0.25">
      <c r="A13211" s="4" t="s">
        <v>162</v>
      </c>
    </row>
    <row r="13212" spans="1:1" x14ac:dyDescent="0.25">
      <c r="A13212" s="4" t="s">
        <v>1819</v>
      </c>
    </row>
    <row r="13213" spans="1:1" x14ac:dyDescent="0.25">
      <c r="A13213" s="4" t="s">
        <v>6716</v>
      </c>
    </row>
    <row r="13214" spans="1:1" x14ac:dyDescent="0.25">
      <c r="A13214" s="4" t="s">
        <v>44</v>
      </c>
    </row>
    <row r="13215" spans="1:1" x14ac:dyDescent="0.25">
      <c r="A13215" s="4" t="s">
        <v>1916</v>
      </c>
    </row>
    <row r="13216" spans="1:1" x14ac:dyDescent="0.25">
      <c r="A13216" s="4" t="s">
        <v>1122</v>
      </c>
    </row>
    <row r="13217" spans="1:1" x14ac:dyDescent="0.25">
      <c r="A13217" s="4" t="s">
        <v>9869</v>
      </c>
    </row>
    <row r="13218" spans="1:1" x14ac:dyDescent="0.25">
      <c r="A13218" s="4" t="s">
        <v>4826</v>
      </c>
    </row>
    <row r="13219" spans="1:1" x14ac:dyDescent="0.25">
      <c r="A13219" s="4" t="s">
        <v>423</v>
      </c>
    </row>
    <row r="13220" spans="1:1" x14ac:dyDescent="0.25">
      <c r="A13220" s="4" t="s">
        <v>444</v>
      </c>
    </row>
    <row r="13221" spans="1:1" x14ac:dyDescent="0.25">
      <c r="A13221" s="4" t="s">
        <v>594</v>
      </c>
    </row>
    <row r="13222" spans="1:1" x14ac:dyDescent="0.25">
      <c r="A13222" s="4" t="s">
        <v>467</v>
      </c>
    </row>
    <row r="13223" spans="1:1" x14ac:dyDescent="0.25">
      <c r="A13223" s="4" t="s">
        <v>440</v>
      </c>
    </row>
    <row r="13224" spans="1:1" x14ac:dyDescent="0.25">
      <c r="A13224" s="4" t="s">
        <v>31123</v>
      </c>
    </row>
    <row r="13225" spans="1:1" x14ac:dyDescent="0.25">
      <c r="A13225" s="4" t="s">
        <v>6275</v>
      </c>
    </row>
    <row r="13226" spans="1:1" x14ac:dyDescent="0.25">
      <c r="A13226" s="4" t="s">
        <v>570</v>
      </c>
    </row>
    <row r="13227" spans="1:1" x14ac:dyDescent="0.25">
      <c r="A13227" s="4" t="s">
        <v>6385</v>
      </c>
    </row>
    <row r="13228" spans="1:1" x14ac:dyDescent="0.25">
      <c r="A13228" s="4" t="s">
        <v>10270</v>
      </c>
    </row>
    <row r="13229" spans="1:1" x14ac:dyDescent="0.25">
      <c r="A13229" s="4" t="s">
        <v>17741</v>
      </c>
    </row>
    <row r="13230" spans="1:1" x14ac:dyDescent="0.25">
      <c r="A13230" s="4" t="s">
        <v>467</v>
      </c>
    </row>
    <row r="13231" spans="1:1" x14ac:dyDescent="0.25">
      <c r="A13231" s="4" t="s">
        <v>44</v>
      </c>
    </row>
    <row r="13232" spans="1:1" x14ac:dyDescent="0.25">
      <c r="A13232" s="4" t="s">
        <v>44</v>
      </c>
    </row>
    <row r="13233" spans="1:1" x14ac:dyDescent="0.25">
      <c r="A13233" s="4" t="s">
        <v>9768</v>
      </c>
    </row>
    <row r="13234" spans="1:1" x14ac:dyDescent="0.25">
      <c r="A13234" s="4" t="s">
        <v>4574</v>
      </c>
    </row>
    <row r="13235" spans="1:1" x14ac:dyDescent="0.25">
      <c r="A13235" s="4" t="s">
        <v>6385</v>
      </c>
    </row>
    <row r="13236" spans="1:1" x14ac:dyDescent="0.25">
      <c r="A13236" s="4" t="s">
        <v>594</v>
      </c>
    </row>
    <row r="13237" spans="1:1" x14ac:dyDescent="0.25">
      <c r="A13237" s="4" t="s">
        <v>5089</v>
      </c>
    </row>
    <row r="13238" spans="1:1" x14ac:dyDescent="0.25">
      <c r="A13238" s="4" t="s">
        <v>21847</v>
      </c>
    </row>
    <row r="13239" spans="1:1" x14ac:dyDescent="0.25">
      <c r="A13239" s="4" t="s">
        <v>594</v>
      </c>
    </row>
    <row r="13240" spans="1:1" x14ac:dyDescent="0.25">
      <c r="A13240" s="4" t="s">
        <v>9070</v>
      </c>
    </row>
    <row r="13241" spans="1:1" x14ac:dyDescent="0.25">
      <c r="A13241" s="4" t="s">
        <v>31123</v>
      </c>
    </row>
    <row r="13242" spans="1:1" x14ac:dyDescent="0.25">
      <c r="A13242" s="4" t="s">
        <v>7997</v>
      </c>
    </row>
    <row r="13243" spans="1:1" x14ac:dyDescent="0.25">
      <c r="A13243" s="4" t="s">
        <v>1494</v>
      </c>
    </row>
    <row r="13244" spans="1:1" x14ac:dyDescent="0.25">
      <c r="A13244" s="4" t="s">
        <v>4717</v>
      </c>
    </row>
    <row r="13245" spans="1:1" x14ac:dyDescent="0.25">
      <c r="A13245" s="4" t="s">
        <v>6920</v>
      </c>
    </row>
    <row r="13246" spans="1:1" x14ac:dyDescent="0.25">
      <c r="A13246" s="4" t="s">
        <v>12694</v>
      </c>
    </row>
    <row r="13247" spans="1:1" x14ac:dyDescent="0.25">
      <c r="A13247" s="4" t="s">
        <v>395</v>
      </c>
    </row>
    <row r="13248" spans="1:1" x14ac:dyDescent="0.25">
      <c r="A13248" s="4" t="s">
        <v>3985</v>
      </c>
    </row>
    <row r="13249" spans="1:1" x14ac:dyDescent="0.25">
      <c r="A13249" s="4" t="s">
        <v>2627</v>
      </c>
    </row>
    <row r="13250" spans="1:1" x14ac:dyDescent="0.25">
      <c r="A13250" s="4" t="s">
        <v>3328</v>
      </c>
    </row>
    <row r="13251" spans="1:1" x14ac:dyDescent="0.25">
      <c r="A13251" s="4" t="s">
        <v>17191</v>
      </c>
    </row>
    <row r="13252" spans="1:1" x14ac:dyDescent="0.25">
      <c r="A13252" s="4" t="s">
        <v>1552</v>
      </c>
    </row>
    <row r="13253" spans="1:1" x14ac:dyDescent="0.25">
      <c r="A13253" s="4" t="s">
        <v>1027</v>
      </c>
    </row>
    <row r="13254" spans="1:1" x14ac:dyDescent="0.25">
      <c r="A13254" s="4" t="s">
        <v>31123</v>
      </c>
    </row>
    <row r="13255" spans="1:1" x14ac:dyDescent="0.25">
      <c r="A13255" s="4" t="s">
        <v>7604</v>
      </c>
    </row>
    <row r="13256" spans="1:1" x14ac:dyDescent="0.25">
      <c r="A13256" s="4" t="s">
        <v>3262</v>
      </c>
    </row>
    <row r="13257" spans="1:1" x14ac:dyDescent="0.25">
      <c r="A13257" s="4" t="s">
        <v>2679</v>
      </c>
    </row>
    <row r="13258" spans="1:1" x14ac:dyDescent="0.25">
      <c r="A13258" s="4" t="s">
        <v>399</v>
      </c>
    </row>
    <row r="13259" spans="1:1" x14ac:dyDescent="0.25">
      <c r="A13259" s="4" t="s">
        <v>594</v>
      </c>
    </row>
    <row r="13260" spans="1:1" x14ac:dyDescent="0.25">
      <c r="A13260" s="4" t="s">
        <v>940</v>
      </c>
    </row>
    <row r="13261" spans="1:1" x14ac:dyDescent="0.25">
      <c r="A13261" s="4" t="s">
        <v>31123</v>
      </c>
    </row>
    <row r="13262" spans="1:1" x14ac:dyDescent="0.25">
      <c r="A13262" s="4" t="s">
        <v>9796</v>
      </c>
    </row>
    <row r="13263" spans="1:1" x14ac:dyDescent="0.25">
      <c r="A13263" s="4" t="s">
        <v>1068</v>
      </c>
    </row>
    <row r="13264" spans="1:1" x14ac:dyDescent="0.25">
      <c r="A13264" s="4" t="s">
        <v>9214</v>
      </c>
    </row>
    <row r="13265" spans="1:1" x14ac:dyDescent="0.25">
      <c r="A13265" s="4" t="s">
        <v>224</v>
      </c>
    </row>
    <row r="13266" spans="1:1" x14ac:dyDescent="0.25">
      <c r="A13266" s="4" t="s">
        <v>18044</v>
      </c>
    </row>
    <row r="13267" spans="1:1" x14ac:dyDescent="0.25">
      <c r="A13267" s="4" t="s">
        <v>30</v>
      </c>
    </row>
    <row r="13268" spans="1:1" x14ac:dyDescent="0.25">
      <c r="A13268" s="4" t="s">
        <v>31123</v>
      </c>
    </row>
    <row r="13269" spans="1:1" x14ac:dyDescent="0.25">
      <c r="A13269" s="4" t="s">
        <v>2490</v>
      </c>
    </row>
    <row r="13270" spans="1:1" x14ac:dyDescent="0.25">
      <c r="A13270" s="4" t="s">
        <v>570</v>
      </c>
    </row>
    <row r="13271" spans="1:1" x14ac:dyDescent="0.25">
      <c r="A13271" s="4" t="s">
        <v>121</v>
      </c>
    </row>
    <row r="13272" spans="1:1" x14ac:dyDescent="0.25">
      <c r="A13272" s="4" t="s">
        <v>44</v>
      </c>
    </row>
    <row r="13273" spans="1:1" x14ac:dyDescent="0.25">
      <c r="A13273" s="4" t="s">
        <v>3262</v>
      </c>
    </row>
    <row r="13274" spans="1:1" x14ac:dyDescent="0.25">
      <c r="A13274" s="4" t="s">
        <v>5003</v>
      </c>
    </row>
    <row r="13275" spans="1:1" x14ac:dyDescent="0.25">
      <c r="A13275" s="4" t="s">
        <v>31123</v>
      </c>
    </row>
    <row r="13276" spans="1:1" x14ac:dyDescent="0.25">
      <c r="A13276" s="4" t="s">
        <v>15876</v>
      </c>
    </row>
    <row r="13277" spans="1:1" x14ac:dyDescent="0.25">
      <c r="A13277" s="4" t="s">
        <v>2513</v>
      </c>
    </row>
    <row r="13278" spans="1:1" x14ac:dyDescent="0.25">
      <c r="A13278" s="4" t="s">
        <v>1603</v>
      </c>
    </row>
    <row r="13279" spans="1:1" x14ac:dyDescent="0.25">
      <c r="A13279" s="4" t="s">
        <v>395</v>
      </c>
    </row>
    <row r="13280" spans="1:1" x14ac:dyDescent="0.25">
      <c r="A13280" s="4" t="s">
        <v>121</v>
      </c>
    </row>
    <row r="13281" spans="1:1" x14ac:dyDescent="0.25">
      <c r="A13281" s="4" t="s">
        <v>1149</v>
      </c>
    </row>
    <row r="13282" spans="1:1" x14ac:dyDescent="0.25">
      <c r="A13282" s="4" t="s">
        <v>57</v>
      </c>
    </row>
    <row r="13283" spans="1:1" x14ac:dyDescent="0.25">
      <c r="A13283" s="4" t="s">
        <v>32622</v>
      </c>
    </row>
    <row r="13284" spans="1:1" x14ac:dyDescent="0.25">
      <c r="A13284" s="4" t="s">
        <v>550</v>
      </c>
    </row>
    <row r="13285" spans="1:1" x14ac:dyDescent="0.25">
      <c r="A13285" s="4" t="s">
        <v>4582</v>
      </c>
    </row>
    <row r="13286" spans="1:1" x14ac:dyDescent="0.25">
      <c r="A13286" s="4" t="s">
        <v>7690</v>
      </c>
    </row>
    <row r="13287" spans="1:1" x14ac:dyDescent="0.25">
      <c r="A13287" s="4" t="s">
        <v>11557</v>
      </c>
    </row>
    <row r="13288" spans="1:1" x14ac:dyDescent="0.25">
      <c r="A13288" s="4" t="s">
        <v>29663</v>
      </c>
    </row>
    <row r="13289" spans="1:1" x14ac:dyDescent="0.25">
      <c r="A13289" s="4" t="s">
        <v>26605</v>
      </c>
    </row>
    <row r="13290" spans="1:1" x14ac:dyDescent="0.25">
      <c r="A13290" s="4" t="s">
        <v>19638</v>
      </c>
    </row>
    <row r="13291" spans="1:1" x14ac:dyDescent="0.25">
      <c r="A13291" s="4" t="s">
        <v>24605</v>
      </c>
    </row>
    <row r="13292" spans="1:1" x14ac:dyDescent="0.25">
      <c r="A13292" s="4" t="s">
        <v>17815</v>
      </c>
    </row>
    <row r="13293" spans="1:1" x14ac:dyDescent="0.25">
      <c r="A13293" s="4" t="s">
        <v>2756</v>
      </c>
    </row>
    <row r="13294" spans="1:1" x14ac:dyDescent="0.25">
      <c r="A13294" s="4" t="s">
        <v>528</v>
      </c>
    </row>
    <row r="13295" spans="1:1" x14ac:dyDescent="0.25">
      <c r="A13295" s="4" t="s">
        <v>10556</v>
      </c>
    </row>
    <row r="13296" spans="1:1" x14ac:dyDescent="0.25">
      <c r="A13296" s="4" t="s">
        <v>142</v>
      </c>
    </row>
    <row r="13297" spans="1:1" x14ac:dyDescent="0.25">
      <c r="A13297" s="4" t="s">
        <v>2170</v>
      </c>
    </row>
    <row r="13298" spans="1:1" x14ac:dyDescent="0.25">
      <c r="A13298" s="4" t="s">
        <v>1950</v>
      </c>
    </row>
    <row r="13299" spans="1:1" x14ac:dyDescent="0.25">
      <c r="A13299" s="4" t="s">
        <v>4551</v>
      </c>
    </row>
    <row r="13300" spans="1:1" x14ac:dyDescent="0.25">
      <c r="A13300" s="4" t="s">
        <v>31123</v>
      </c>
    </row>
    <row r="13301" spans="1:1" x14ac:dyDescent="0.25">
      <c r="A13301" s="4" t="s">
        <v>31123</v>
      </c>
    </row>
    <row r="13302" spans="1:1" x14ac:dyDescent="0.25">
      <c r="A13302" s="4" t="s">
        <v>6466</v>
      </c>
    </row>
    <row r="13303" spans="1:1" x14ac:dyDescent="0.25">
      <c r="A13303" s="4" t="s">
        <v>487</v>
      </c>
    </row>
    <row r="13304" spans="1:1" x14ac:dyDescent="0.25">
      <c r="A13304" s="4" t="s">
        <v>467</v>
      </c>
    </row>
    <row r="13305" spans="1:1" x14ac:dyDescent="0.25">
      <c r="A13305" s="4" t="s">
        <v>3390</v>
      </c>
    </row>
    <row r="13306" spans="1:1" x14ac:dyDescent="0.25">
      <c r="A13306" s="4" t="s">
        <v>548</v>
      </c>
    </row>
    <row r="13307" spans="1:1" x14ac:dyDescent="0.25">
      <c r="A13307" s="4" t="s">
        <v>10775</v>
      </c>
    </row>
    <row r="13308" spans="1:1" x14ac:dyDescent="0.25">
      <c r="A13308" s="4" t="s">
        <v>548</v>
      </c>
    </row>
    <row r="13309" spans="1:1" x14ac:dyDescent="0.25">
      <c r="A13309" s="4" t="s">
        <v>1566</v>
      </c>
    </row>
    <row r="13310" spans="1:1" x14ac:dyDescent="0.25">
      <c r="A13310" s="4" t="s">
        <v>1558</v>
      </c>
    </row>
    <row r="13311" spans="1:1" x14ac:dyDescent="0.25">
      <c r="A13311" s="4" t="s">
        <v>548</v>
      </c>
    </row>
    <row r="13312" spans="1:1" x14ac:dyDescent="0.25">
      <c r="A13312" s="4" t="s">
        <v>548</v>
      </c>
    </row>
    <row r="13313" spans="1:1" x14ac:dyDescent="0.25">
      <c r="A13313" s="4" t="s">
        <v>5783</v>
      </c>
    </row>
    <row r="13314" spans="1:1" x14ac:dyDescent="0.25">
      <c r="A13314" s="4" t="s">
        <v>801</v>
      </c>
    </row>
    <row r="13315" spans="1:1" x14ac:dyDescent="0.25">
      <c r="A13315" s="4" t="s">
        <v>32582</v>
      </c>
    </row>
    <row r="13316" spans="1:1" x14ac:dyDescent="0.25">
      <c r="A13316" s="4" t="s">
        <v>21313</v>
      </c>
    </row>
    <row r="13317" spans="1:1" x14ac:dyDescent="0.25">
      <c r="A13317" s="4" t="s">
        <v>26447</v>
      </c>
    </row>
    <row r="13318" spans="1:1" x14ac:dyDescent="0.25">
      <c r="A13318" s="4" t="s">
        <v>1558</v>
      </c>
    </row>
    <row r="13319" spans="1:1" x14ac:dyDescent="0.25">
      <c r="A13319" s="4" t="s">
        <v>14572</v>
      </c>
    </row>
    <row r="13320" spans="1:1" x14ac:dyDescent="0.25">
      <c r="A13320" s="4" t="s">
        <v>550</v>
      </c>
    </row>
    <row r="13321" spans="1:1" x14ac:dyDescent="0.25">
      <c r="A13321" s="4" t="s">
        <v>1226</v>
      </c>
    </row>
    <row r="13322" spans="1:1" x14ac:dyDescent="0.25">
      <c r="A13322" s="4" t="s">
        <v>4717</v>
      </c>
    </row>
    <row r="13323" spans="1:1" x14ac:dyDescent="0.25">
      <c r="A13323" s="4" t="s">
        <v>548</v>
      </c>
    </row>
    <row r="13324" spans="1:1" x14ac:dyDescent="0.25">
      <c r="A13324" s="4" t="s">
        <v>503</v>
      </c>
    </row>
    <row r="13325" spans="1:1" x14ac:dyDescent="0.25">
      <c r="A13325" s="4" t="s">
        <v>1371</v>
      </c>
    </row>
    <row r="13326" spans="1:1" x14ac:dyDescent="0.25">
      <c r="A13326" s="4" t="s">
        <v>228</v>
      </c>
    </row>
    <row r="13327" spans="1:1" x14ac:dyDescent="0.25">
      <c r="A13327" s="4" t="s">
        <v>31123</v>
      </c>
    </row>
    <row r="13328" spans="1:1" x14ac:dyDescent="0.25">
      <c r="A13328" s="4" t="s">
        <v>1566</v>
      </c>
    </row>
    <row r="13329" spans="1:1" x14ac:dyDescent="0.25">
      <c r="A13329" s="4" t="s">
        <v>30761</v>
      </c>
    </row>
    <row r="13330" spans="1:1" x14ac:dyDescent="0.25">
      <c r="A13330" s="4" t="s">
        <v>31123</v>
      </c>
    </row>
    <row r="13331" spans="1:1" x14ac:dyDescent="0.25">
      <c r="A13331" s="4" t="s">
        <v>423</v>
      </c>
    </row>
    <row r="13332" spans="1:1" x14ac:dyDescent="0.25">
      <c r="A13332" s="4" t="s">
        <v>2110</v>
      </c>
    </row>
    <row r="13333" spans="1:1" x14ac:dyDescent="0.25">
      <c r="A13333" s="4" t="s">
        <v>20863</v>
      </c>
    </row>
    <row r="13334" spans="1:1" x14ac:dyDescent="0.25">
      <c r="A13334" s="4" t="s">
        <v>23334</v>
      </c>
    </row>
    <row r="13335" spans="1:1" x14ac:dyDescent="0.25">
      <c r="A13335" s="4" t="s">
        <v>8674</v>
      </c>
    </row>
    <row r="13336" spans="1:1" x14ac:dyDescent="0.25">
      <c r="A13336" s="4" t="s">
        <v>31123</v>
      </c>
    </row>
    <row r="13337" spans="1:1" x14ac:dyDescent="0.25">
      <c r="A13337" s="4" t="s">
        <v>5938</v>
      </c>
    </row>
    <row r="13338" spans="1:1" x14ac:dyDescent="0.25">
      <c r="A13338" s="4" t="s">
        <v>142</v>
      </c>
    </row>
    <row r="13339" spans="1:1" x14ac:dyDescent="0.25">
      <c r="A13339" s="4" t="s">
        <v>44</v>
      </c>
    </row>
    <row r="13340" spans="1:1" x14ac:dyDescent="0.25">
      <c r="A13340" s="4" t="s">
        <v>8773</v>
      </c>
    </row>
    <row r="13341" spans="1:1" x14ac:dyDescent="0.25">
      <c r="A13341" s="4" t="s">
        <v>8535</v>
      </c>
    </row>
    <row r="13342" spans="1:1" x14ac:dyDescent="0.25">
      <c r="A13342" s="4" t="s">
        <v>12166</v>
      </c>
    </row>
    <row r="13343" spans="1:1" x14ac:dyDescent="0.25">
      <c r="A13343" s="4" t="s">
        <v>5474</v>
      </c>
    </row>
    <row r="13344" spans="1:1" x14ac:dyDescent="0.25">
      <c r="A13344" s="4" t="s">
        <v>13399</v>
      </c>
    </row>
    <row r="13345" spans="1:1" x14ac:dyDescent="0.25">
      <c r="A13345" s="4" t="s">
        <v>57</v>
      </c>
    </row>
    <row r="13346" spans="1:1" x14ac:dyDescent="0.25">
      <c r="A13346" s="4" t="s">
        <v>32582</v>
      </c>
    </row>
    <row r="13347" spans="1:1" x14ac:dyDescent="0.25">
      <c r="A13347" s="4" t="s">
        <v>3985</v>
      </c>
    </row>
    <row r="13348" spans="1:1" x14ac:dyDescent="0.25">
      <c r="A13348" s="4" t="s">
        <v>210</v>
      </c>
    </row>
    <row r="13349" spans="1:1" x14ac:dyDescent="0.25">
      <c r="A13349" s="4" t="s">
        <v>30392</v>
      </c>
    </row>
    <row r="13350" spans="1:1" x14ac:dyDescent="0.25">
      <c r="A13350" s="4" t="s">
        <v>29610</v>
      </c>
    </row>
    <row r="13351" spans="1:1" x14ac:dyDescent="0.25">
      <c r="A13351" s="4" t="s">
        <v>31123</v>
      </c>
    </row>
    <row r="13352" spans="1:1" x14ac:dyDescent="0.25">
      <c r="A13352" s="4" t="s">
        <v>162</v>
      </c>
    </row>
    <row r="13353" spans="1:1" x14ac:dyDescent="0.25">
      <c r="A13353" s="4" t="s">
        <v>1190</v>
      </c>
    </row>
    <row r="13354" spans="1:1" x14ac:dyDescent="0.25">
      <c r="A13354" s="4" t="s">
        <v>44</v>
      </c>
    </row>
    <row r="13355" spans="1:1" x14ac:dyDescent="0.25">
      <c r="A13355" s="4" t="s">
        <v>339</v>
      </c>
    </row>
    <row r="13356" spans="1:1" x14ac:dyDescent="0.25">
      <c r="A13356" s="4" t="s">
        <v>397</v>
      </c>
    </row>
    <row r="13357" spans="1:1" x14ac:dyDescent="0.25">
      <c r="A13357" s="4" t="s">
        <v>444</v>
      </c>
    </row>
    <row r="13358" spans="1:1" x14ac:dyDescent="0.25">
      <c r="A13358" s="4" t="s">
        <v>6310</v>
      </c>
    </row>
    <row r="13359" spans="1:1" x14ac:dyDescent="0.25">
      <c r="A13359" s="4" t="s">
        <v>9405</v>
      </c>
    </row>
    <row r="13360" spans="1:1" x14ac:dyDescent="0.25">
      <c r="A13360" s="4" t="s">
        <v>1587</v>
      </c>
    </row>
    <row r="13361" spans="1:1" x14ac:dyDescent="0.25">
      <c r="A13361" s="4" t="s">
        <v>16443</v>
      </c>
    </row>
    <row r="13362" spans="1:1" x14ac:dyDescent="0.25">
      <c r="A13362" s="4" t="s">
        <v>3374</v>
      </c>
    </row>
    <row r="13363" spans="1:1" x14ac:dyDescent="0.25">
      <c r="A13363" s="4" t="s">
        <v>5014</v>
      </c>
    </row>
    <row r="13364" spans="1:1" x14ac:dyDescent="0.25">
      <c r="A13364" s="4" t="s">
        <v>567</v>
      </c>
    </row>
    <row r="13365" spans="1:1" x14ac:dyDescent="0.25">
      <c r="A13365" s="4" t="s">
        <v>3812</v>
      </c>
    </row>
    <row r="13366" spans="1:1" x14ac:dyDescent="0.25">
      <c r="A13366" s="4" t="s">
        <v>705</v>
      </c>
    </row>
    <row r="13367" spans="1:1" x14ac:dyDescent="0.25">
      <c r="A13367" s="4" t="s">
        <v>9529</v>
      </c>
    </row>
    <row r="13368" spans="1:1" x14ac:dyDescent="0.25">
      <c r="A13368" s="4" t="s">
        <v>2475</v>
      </c>
    </row>
    <row r="13369" spans="1:1" x14ac:dyDescent="0.25">
      <c r="A13369" s="4" t="s">
        <v>408</v>
      </c>
    </row>
    <row r="13370" spans="1:1" x14ac:dyDescent="0.25">
      <c r="A13370" s="4" t="s">
        <v>487</v>
      </c>
    </row>
    <row r="13371" spans="1:1" x14ac:dyDescent="0.25">
      <c r="A13371" s="4" t="s">
        <v>142</v>
      </c>
    </row>
    <row r="13372" spans="1:1" x14ac:dyDescent="0.25">
      <c r="A13372" s="4" t="s">
        <v>6718</v>
      </c>
    </row>
    <row r="13373" spans="1:1" x14ac:dyDescent="0.25">
      <c r="A13373" s="4" t="s">
        <v>636</v>
      </c>
    </row>
    <row r="13374" spans="1:1" x14ac:dyDescent="0.25">
      <c r="A13374" s="4" t="s">
        <v>142</v>
      </c>
    </row>
    <row r="13375" spans="1:1" x14ac:dyDescent="0.25">
      <c r="A13375" s="4" t="s">
        <v>10367</v>
      </c>
    </row>
    <row r="13376" spans="1:1" x14ac:dyDescent="0.25">
      <c r="A13376" s="4" t="s">
        <v>1226</v>
      </c>
    </row>
    <row r="13377" spans="1:1" x14ac:dyDescent="0.25">
      <c r="A13377" s="4" t="s">
        <v>11908</v>
      </c>
    </row>
    <row r="13378" spans="1:1" x14ac:dyDescent="0.25">
      <c r="A13378" s="4" t="s">
        <v>31123</v>
      </c>
    </row>
    <row r="13379" spans="1:1" x14ac:dyDescent="0.25">
      <c r="A13379" s="4" t="s">
        <v>32604</v>
      </c>
    </row>
    <row r="13380" spans="1:1" x14ac:dyDescent="0.25">
      <c r="A13380" s="4" t="s">
        <v>44</v>
      </c>
    </row>
    <row r="13381" spans="1:1" x14ac:dyDescent="0.25">
      <c r="A13381" s="4" t="s">
        <v>550</v>
      </c>
    </row>
    <row r="13382" spans="1:1" x14ac:dyDescent="0.25">
      <c r="A13382" s="4" t="s">
        <v>494</v>
      </c>
    </row>
    <row r="13383" spans="1:1" x14ac:dyDescent="0.25">
      <c r="A13383" s="4" t="s">
        <v>44</v>
      </c>
    </row>
    <row r="13384" spans="1:1" x14ac:dyDescent="0.25">
      <c r="A13384" s="4" t="s">
        <v>142</v>
      </c>
    </row>
    <row r="13385" spans="1:1" x14ac:dyDescent="0.25">
      <c r="A13385" s="4" t="s">
        <v>12684</v>
      </c>
    </row>
    <row r="13386" spans="1:1" x14ac:dyDescent="0.25">
      <c r="A13386" s="4" t="s">
        <v>10934</v>
      </c>
    </row>
    <row r="13387" spans="1:1" x14ac:dyDescent="0.25">
      <c r="A13387" s="4" t="s">
        <v>423</v>
      </c>
    </row>
    <row r="13388" spans="1:1" x14ac:dyDescent="0.25">
      <c r="A13388" s="4" t="s">
        <v>31679</v>
      </c>
    </row>
    <row r="13389" spans="1:1" x14ac:dyDescent="0.25">
      <c r="A13389" s="4" t="s">
        <v>5474</v>
      </c>
    </row>
    <row r="13390" spans="1:1" x14ac:dyDescent="0.25">
      <c r="A13390" s="4" t="s">
        <v>142</v>
      </c>
    </row>
    <row r="13391" spans="1:1" x14ac:dyDescent="0.25">
      <c r="A13391" s="4" t="s">
        <v>4569</v>
      </c>
    </row>
    <row r="13392" spans="1:1" x14ac:dyDescent="0.25">
      <c r="A13392" s="4" t="s">
        <v>18098</v>
      </c>
    </row>
    <row r="13393" spans="1:1" x14ac:dyDescent="0.25">
      <c r="A13393" s="4" t="s">
        <v>18024</v>
      </c>
    </row>
    <row r="13394" spans="1:1" x14ac:dyDescent="0.25">
      <c r="A13394" s="4" t="s">
        <v>10934</v>
      </c>
    </row>
    <row r="13395" spans="1:1" x14ac:dyDescent="0.25">
      <c r="A13395" s="4" t="s">
        <v>8130</v>
      </c>
    </row>
    <row r="13396" spans="1:1" x14ac:dyDescent="0.25">
      <c r="A13396" s="4" t="s">
        <v>27795</v>
      </c>
    </row>
    <row r="13397" spans="1:1" x14ac:dyDescent="0.25">
      <c r="A13397" s="4" t="s">
        <v>26003</v>
      </c>
    </row>
    <row r="13398" spans="1:1" x14ac:dyDescent="0.25">
      <c r="A13398" s="4" t="s">
        <v>33014</v>
      </c>
    </row>
    <row r="13399" spans="1:1" x14ac:dyDescent="0.25">
      <c r="A13399" s="4" t="s">
        <v>2287</v>
      </c>
    </row>
    <row r="13400" spans="1:1" x14ac:dyDescent="0.25">
      <c r="A13400" s="4" t="s">
        <v>4188</v>
      </c>
    </row>
    <row r="13401" spans="1:1" x14ac:dyDescent="0.25">
      <c r="A13401" s="4" t="s">
        <v>3511</v>
      </c>
    </row>
    <row r="13402" spans="1:1" x14ac:dyDescent="0.25">
      <c r="A13402" s="4" t="s">
        <v>548</v>
      </c>
    </row>
    <row r="13403" spans="1:1" x14ac:dyDescent="0.25">
      <c r="A13403" s="4" t="s">
        <v>487</v>
      </c>
    </row>
    <row r="13404" spans="1:1" x14ac:dyDescent="0.25">
      <c r="A13404" s="4" t="s">
        <v>32576</v>
      </c>
    </row>
    <row r="13405" spans="1:1" x14ac:dyDescent="0.25">
      <c r="A13405" s="4" t="s">
        <v>5684</v>
      </c>
    </row>
    <row r="13406" spans="1:1" x14ac:dyDescent="0.25">
      <c r="A13406" s="4" t="s">
        <v>4551</v>
      </c>
    </row>
    <row r="13407" spans="1:1" x14ac:dyDescent="0.25">
      <c r="A13407" s="4" t="s">
        <v>2679</v>
      </c>
    </row>
    <row r="13408" spans="1:1" x14ac:dyDescent="0.25">
      <c r="A13408" s="4" t="s">
        <v>6078</v>
      </c>
    </row>
    <row r="13409" spans="1:1" x14ac:dyDescent="0.25">
      <c r="A13409" s="4" t="s">
        <v>10367</v>
      </c>
    </row>
    <row r="13410" spans="1:1" x14ac:dyDescent="0.25">
      <c r="A13410" s="4" t="s">
        <v>3501</v>
      </c>
    </row>
    <row r="13411" spans="1:1" x14ac:dyDescent="0.25">
      <c r="A13411" s="4" t="s">
        <v>18568</v>
      </c>
    </row>
    <row r="13412" spans="1:1" x14ac:dyDescent="0.25">
      <c r="A13412" s="4" t="s">
        <v>928</v>
      </c>
    </row>
    <row r="13413" spans="1:1" x14ac:dyDescent="0.25">
      <c r="A13413" s="4" t="s">
        <v>31123</v>
      </c>
    </row>
    <row r="13414" spans="1:1" x14ac:dyDescent="0.25">
      <c r="A13414" s="4" t="s">
        <v>67</v>
      </c>
    </row>
    <row r="13415" spans="1:1" x14ac:dyDescent="0.25">
      <c r="A13415" s="4" t="s">
        <v>142</v>
      </c>
    </row>
    <row r="13416" spans="1:1" x14ac:dyDescent="0.25">
      <c r="A13416" s="4" t="s">
        <v>2742</v>
      </c>
    </row>
    <row r="13417" spans="1:1" x14ac:dyDescent="0.25">
      <c r="A13417" s="4" t="s">
        <v>438</v>
      </c>
    </row>
    <row r="13418" spans="1:1" x14ac:dyDescent="0.25">
      <c r="A13418" s="4" t="s">
        <v>14397</v>
      </c>
    </row>
    <row r="13419" spans="1:1" x14ac:dyDescent="0.25">
      <c r="A13419" s="4" t="s">
        <v>162</v>
      </c>
    </row>
    <row r="13420" spans="1:1" x14ac:dyDescent="0.25">
      <c r="A13420" s="4" t="s">
        <v>4060</v>
      </c>
    </row>
    <row r="13421" spans="1:1" x14ac:dyDescent="0.25">
      <c r="A13421" s="4" t="s">
        <v>678</v>
      </c>
    </row>
    <row r="13422" spans="1:1" x14ac:dyDescent="0.25">
      <c r="A13422" s="4" t="s">
        <v>142</v>
      </c>
    </row>
    <row r="13423" spans="1:1" x14ac:dyDescent="0.25">
      <c r="A13423" s="4" t="s">
        <v>10367</v>
      </c>
    </row>
    <row r="13424" spans="1:1" x14ac:dyDescent="0.25">
      <c r="A13424" s="4" t="s">
        <v>142</v>
      </c>
    </row>
    <row r="13425" spans="1:1" x14ac:dyDescent="0.25">
      <c r="A13425" s="4" t="s">
        <v>1393</v>
      </c>
    </row>
    <row r="13426" spans="1:1" x14ac:dyDescent="0.25">
      <c r="A13426" s="4" t="s">
        <v>17948</v>
      </c>
    </row>
    <row r="13427" spans="1:1" x14ac:dyDescent="0.25">
      <c r="A13427" s="4" t="s">
        <v>3089</v>
      </c>
    </row>
    <row r="13428" spans="1:1" x14ac:dyDescent="0.25">
      <c r="A13428" s="4" t="s">
        <v>1068</v>
      </c>
    </row>
    <row r="13429" spans="1:1" x14ac:dyDescent="0.25">
      <c r="A13429" s="4" t="s">
        <v>1587</v>
      </c>
    </row>
    <row r="13430" spans="1:1" x14ac:dyDescent="0.25">
      <c r="A13430" s="4" t="s">
        <v>31123</v>
      </c>
    </row>
    <row r="13431" spans="1:1" x14ac:dyDescent="0.25">
      <c r="A13431" s="4" t="s">
        <v>31123</v>
      </c>
    </row>
    <row r="13432" spans="1:1" x14ac:dyDescent="0.25">
      <c r="A13432" s="4" t="s">
        <v>797</v>
      </c>
    </row>
    <row r="13433" spans="1:1" x14ac:dyDescent="0.25">
      <c r="A13433" s="4" t="s">
        <v>3227</v>
      </c>
    </row>
    <row r="13434" spans="1:1" x14ac:dyDescent="0.25">
      <c r="A13434" s="4" t="s">
        <v>10367</v>
      </c>
    </row>
    <row r="13435" spans="1:1" x14ac:dyDescent="0.25">
      <c r="A13435" s="4" t="s">
        <v>459</v>
      </c>
    </row>
    <row r="13436" spans="1:1" x14ac:dyDescent="0.25">
      <c r="A13436" s="4" t="s">
        <v>57</v>
      </c>
    </row>
    <row r="13437" spans="1:1" x14ac:dyDescent="0.25">
      <c r="A13437" s="4" t="s">
        <v>4551</v>
      </c>
    </row>
    <row r="13438" spans="1:1" x14ac:dyDescent="0.25">
      <c r="A13438" s="4" t="s">
        <v>29548</v>
      </c>
    </row>
    <row r="13439" spans="1:1" x14ac:dyDescent="0.25">
      <c r="A13439" s="4" t="s">
        <v>8281</v>
      </c>
    </row>
    <row r="13440" spans="1:1" x14ac:dyDescent="0.25">
      <c r="A13440" s="4" t="s">
        <v>30077</v>
      </c>
    </row>
    <row r="13441" spans="1:1" x14ac:dyDescent="0.25">
      <c r="A13441" s="4" t="s">
        <v>11218</v>
      </c>
    </row>
    <row r="13442" spans="1:1" x14ac:dyDescent="0.25">
      <c r="A13442" s="4" t="s">
        <v>1119</v>
      </c>
    </row>
    <row r="13443" spans="1:1" x14ac:dyDescent="0.25">
      <c r="A13443" s="4" t="s">
        <v>57</v>
      </c>
    </row>
    <row r="13444" spans="1:1" x14ac:dyDescent="0.25">
      <c r="A13444" s="4" t="s">
        <v>11878</v>
      </c>
    </row>
    <row r="13445" spans="1:1" x14ac:dyDescent="0.25">
      <c r="A13445" s="4" t="s">
        <v>16673</v>
      </c>
    </row>
    <row r="13446" spans="1:1" x14ac:dyDescent="0.25">
      <c r="A13446" s="4" t="s">
        <v>1079</v>
      </c>
    </row>
    <row r="13447" spans="1:1" x14ac:dyDescent="0.25">
      <c r="A13447" s="4" t="s">
        <v>3524</v>
      </c>
    </row>
    <row r="13448" spans="1:1" x14ac:dyDescent="0.25">
      <c r="A13448" s="4" t="s">
        <v>1115</v>
      </c>
    </row>
    <row r="13449" spans="1:1" x14ac:dyDescent="0.25">
      <c r="A13449" s="4" t="s">
        <v>162</v>
      </c>
    </row>
    <row r="13450" spans="1:1" x14ac:dyDescent="0.25">
      <c r="A13450" s="4" t="s">
        <v>44</v>
      </c>
    </row>
    <row r="13451" spans="1:1" x14ac:dyDescent="0.25">
      <c r="A13451" s="4" t="s">
        <v>2679</v>
      </c>
    </row>
    <row r="13452" spans="1:1" x14ac:dyDescent="0.25">
      <c r="A13452" s="4" t="s">
        <v>548</v>
      </c>
    </row>
    <row r="13453" spans="1:1" x14ac:dyDescent="0.25">
      <c r="A13453" s="4" t="s">
        <v>22874</v>
      </c>
    </row>
    <row r="13454" spans="1:1" x14ac:dyDescent="0.25">
      <c r="A13454" s="4" t="s">
        <v>29812</v>
      </c>
    </row>
    <row r="13455" spans="1:1" x14ac:dyDescent="0.25">
      <c r="A13455" s="4" t="s">
        <v>23681</v>
      </c>
    </row>
    <row r="13456" spans="1:1" x14ac:dyDescent="0.25">
      <c r="A13456" s="4" t="s">
        <v>459</v>
      </c>
    </row>
    <row r="13457" spans="1:1" x14ac:dyDescent="0.25">
      <c r="A13457" s="4" t="s">
        <v>162</v>
      </c>
    </row>
    <row r="13458" spans="1:1" x14ac:dyDescent="0.25">
      <c r="A13458" s="4" t="s">
        <v>4717</v>
      </c>
    </row>
    <row r="13459" spans="1:1" x14ac:dyDescent="0.25">
      <c r="A13459" s="4" t="s">
        <v>25852</v>
      </c>
    </row>
    <row r="13460" spans="1:1" x14ac:dyDescent="0.25">
      <c r="A13460" s="4" t="s">
        <v>109</v>
      </c>
    </row>
    <row r="13461" spans="1:1" x14ac:dyDescent="0.25">
      <c r="A13461" s="4" t="s">
        <v>7769</v>
      </c>
    </row>
    <row r="13462" spans="1:1" x14ac:dyDescent="0.25">
      <c r="A13462" s="4" t="s">
        <v>3599</v>
      </c>
    </row>
    <row r="13463" spans="1:1" x14ac:dyDescent="0.25">
      <c r="A13463" s="4" t="s">
        <v>31123</v>
      </c>
    </row>
    <row r="13464" spans="1:1" x14ac:dyDescent="0.25">
      <c r="A13464" s="4" t="s">
        <v>5682</v>
      </c>
    </row>
    <row r="13465" spans="1:1" x14ac:dyDescent="0.25">
      <c r="A13465" s="4" t="s">
        <v>2951</v>
      </c>
    </row>
    <row r="13466" spans="1:1" x14ac:dyDescent="0.25">
      <c r="A13466" s="4" t="s">
        <v>2290</v>
      </c>
    </row>
    <row r="13467" spans="1:1" x14ac:dyDescent="0.25">
      <c r="A13467" s="4" t="s">
        <v>5684</v>
      </c>
    </row>
    <row r="13468" spans="1:1" x14ac:dyDescent="0.25">
      <c r="A13468" s="4" t="s">
        <v>21553</v>
      </c>
    </row>
    <row r="13469" spans="1:1" x14ac:dyDescent="0.25">
      <c r="A13469" s="4" t="s">
        <v>10367</v>
      </c>
    </row>
    <row r="13470" spans="1:1" x14ac:dyDescent="0.25">
      <c r="A13470" s="4" t="s">
        <v>548</v>
      </c>
    </row>
    <row r="13471" spans="1:1" x14ac:dyDescent="0.25">
      <c r="A13471" s="4" t="s">
        <v>550</v>
      </c>
    </row>
    <row r="13472" spans="1:1" x14ac:dyDescent="0.25">
      <c r="A13472" s="4" t="s">
        <v>44</v>
      </c>
    </row>
    <row r="13473" spans="1:1" x14ac:dyDescent="0.25">
      <c r="A13473" s="4" t="s">
        <v>4748</v>
      </c>
    </row>
    <row r="13474" spans="1:1" x14ac:dyDescent="0.25">
      <c r="A13474" s="4" t="s">
        <v>2082</v>
      </c>
    </row>
    <row r="13475" spans="1:1" x14ac:dyDescent="0.25">
      <c r="A13475" s="4" t="s">
        <v>6087</v>
      </c>
    </row>
    <row r="13476" spans="1:1" x14ac:dyDescent="0.25">
      <c r="A13476" s="4" t="s">
        <v>6068</v>
      </c>
    </row>
    <row r="13477" spans="1:1" x14ac:dyDescent="0.25">
      <c r="A13477" s="4" t="s">
        <v>1393</v>
      </c>
    </row>
    <row r="13478" spans="1:1" x14ac:dyDescent="0.25">
      <c r="A13478" s="4" t="s">
        <v>4551</v>
      </c>
    </row>
    <row r="13479" spans="1:1" x14ac:dyDescent="0.25">
      <c r="A13479" s="4" t="s">
        <v>3842</v>
      </c>
    </row>
    <row r="13480" spans="1:1" x14ac:dyDescent="0.25">
      <c r="A13480" s="4" t="s">
        <v>10047</v>
      </c>
    </row>
    <row r="13481" spans="1:1" x14ac:dyDescent="0.25">
      <c r="A13481" s="4" t="s">
        <v>2490</v>
      </c>
    </row>
    <row r="13482" spans="1:1" x14ac:dyDescent="0.25">
      <c r="A13482" s="4" t="s">
        <v>548</v>
      </c>
    </row>
    <row r="13483" spans="1:1" x14ac:dyDescent="0.25">
      <c r="A13483" s="4" t="s">
        <v>17743</v>
      </c>
    </row>
    <row r="13484" spans="1:1" x14ac:dyDescent="0.25">
      <c r="A13484" s="4" t="s">
        <v>1122</v>
      </c>
    </row>
    <row r="13485" spans="1:1" x14ac:dyDescent="0.25">
      <c r="A13485" s="4" t="s">
        <v>6084</v>
      </c>
    </row>
    <row r="13486" spans="1:1" x14ac:dyDescent="0.25">
      <c r="A13486" s="4" t="s">
        <v>1151</v>
      </c>
    </row>
    <row r="13487" spans="1:1" x14ac:dyDescent="0.25">
      <c r="A13487" s="4" t="s">
        <v>44</v>
      </c>
    </row>
    <row r="13488" spans="1:1" x14ac:dyDescent="0.25">
      <c r="A13488" s="4" t="s">
        <v>162</v>
      </c>
    </row>
    <row r="13489" spans="1:1" x14ac:dyDescent="0.25">
      <c r="A13489" s="4" t="s">
        <v>548</v>
      </c>
    </row>
    <row r="13490" spans="1:1" x14ac:dyDescent="0.25">
      <c r="A13490" s="4" t="s">
        <v>5490</v>
      </c>
    </row>
    <row r="13491" spans="1:1" x14ac:dyDescent="0.25">
      <c r="A13491" s="4" t="s">
        <v>7662</v>
      </c>
    </row>
    <row r="13492" spans="1:1" x14ac:dyDescent="0.25">
      <c r="A13492" s="4" t="s">
        <v>312</v>
      </c>
    </row>
    <row r="13493" spans="1:1" x14ac:dyDescent="0.25">
      <c r="A13493" s="4" t="s">
        <v>459</v>
      </c>
    </row>
    <row r="13494" spans="1:1" x14ac:dyDescent="0.25">
      <c r="A13494" s="4" t="s">
        <v>10182</v>
      </c>
    </row>
    <row r="13495" spans="1:1" x14ac:dyDescent="0.25">
      <c r="A13495" s="4" t="s">
        <v>2691</v>
      </c>
    </row>
    <row r="13496" spans="1:1" x14ac:dyDescent="0.25">
      <c r="A13496" s="4" t="s">
        <v>10610</v>
      </c>
    </row>
    <row r="13497" spans="1:1" x14ac:dyDescent="0.25">
      <c r="A13497" s="4" t="s">
        <v>2271</v>
      </c>
    </row>
    <row r="13498" spans="1:1" x14ac:dyDescent="0.25">
      <c r="A13498" s="4" t="s">
        <v>142</v>
      </c>
    </row>
    <row r="13499" spans="1:1" x14ac:dyDescent="0.25">
      <c r="A13499" s="4" t="s">
        <v>4512</v>
      </c>
    </row>
    <row r="13500" spans="1:1" x14ac:dyDescent="0.25">
      <c r="A13500" s="4" t="s">
        <v>6718</v>
      </c>
    </row>
    <row r="13501" spans="1:1" x14ac:dyDescent="0.25">
      <c r="A13501" s="4" t="s">
        <v>291</v>
      </c>
    </row>
    <row r="13502" spans="1:1" x14ac:dyDescent="0.25">
      <c r="A13502" s="4" t="s">
        <v>873</v>
      </c>
    </row>
    <row r="13503" spans="1:1" x14ac:dyDescent="0.25">
      <c r="A13503" s="4" t="s">
        <v>14622</v>
      </c>
    </row>
    <row r="13504" spans="1:1" x14ac:dyDescent="0.25">
      <c r="A13504" s="4" t="s">
        <v>567</v>
      </c>
    </row>
    <row r="13505" spans="1:1" x14ac:dyDescent="0.25">
      <c r="A13505" s="4" t="s">
        <v>1068</v>
      </c>
    </row>
    <row r="13506" spans="1:1" x14ac:dyDescent="0.25">
      <c r="A13506" s="4" t="s">
        <v>1025</v>
      </c>
    </row>
    <row r="13507" spans="1:1" x14ac:dyDescent="0.25">
      <c r="A13507" s="4" t="s">
        <v>548</v>
      </c>
    </row>
    <row r="13508" spans="1:1" x14ac:dyDescent="0.25">
      <c r="A13508" s="4" t="s">
        <v>567</v>
      </c>
    </row>
    <row r="13509" spans="1:1" x14ac:dyDescent="0.25">
      <c r="A13509" s="4" t="s">
        <v>6671</v>
      </c>
    </row>
    <row r="13510" spans="1:1" x14ac:dyDescent="0.25">
      <c r="A13510" s="4" t="s">
        <v>1358</v>
      </c>
    </row>
    <row r="13511" spans="1:1" x14ac:dyDescent="0.25">
      <c r="A13511" s="4" t="s">
        <v>467</v>
      </c>
    </row>
    <row r="13512" spans="1:1" x14ac:dyDescent="0.25">
      <c r="A13512" s="4" t="s">
        <v>20376</v>
      </c>
    </row>
    <row r="13513" spans="1:1" x14ac:dyDescent="0.25">
      <c r="A13513" s="4" t="s">
        <v>9881</v>
      </c>
    </row>
    <row r="13514" spans="1:1" x14ac:dyDescent="0.25">
      <c r="A13514" s="4" t="s">
        <v>31123</v>
      </c>
    </row>
    <row r="13515" spans="1:1" x14ac:dyDescent="0.25">
      <c r="A13515" s="4" t="s">
        <v>636</v>
      </c>
    </row>
    <row r="13516" spans="1:1" x14ac:dyDescent="0.25">
      <c r="A13516" s="4" t="s">
        <v>2088</v>
      </c>
    </row>
    <row r="13517" spans="1:1" x14ac:dyDescent="0.25">
      <c r="A13517" s="4" t="s">
        <v>1566</v>
      </c>
    </row>
    <row r="13518" spans="1:1" x14ac:dyDescent="0.25">
      <c r="A13518" s="4" t="s">
        <v>22092</v>
      </c>
    </row>
    <row r="13519" spans="1:1" x14ac:dyDescent="0.25">
      <c r="A13519" s="4" t="s">
        <v>6924</v>
      </c>
    </row>
    <row r="13520" spans="1:1" x14ac:dyDescent="0.25">
      <c r="A13520" s="4" t="s">
        <v>20378</v>
      </c>
    </row>
    <row r="13521" spans="1:1" x14ac:dyDescent="0.25">
      <c r="A13521" s="4" t="s">
        <v>1358</v>
      </c>
    </row>
    <row r="13522" spans="1:1" x14ac:dyDescent="0.25">
      <c r="A13522" s="4" t="s">
        <v>5867</v>
      </c>
    </row>
    <row r="13523" spans="1:1" x14ac:dyDescent="0.25">
      <c r="A13523" s="4" t="s">
        <v>2301</v>
      </c>
    </row>
    <row r="13524" spans="1:1" x14ac:dyDescent="0.25">
      <c r="A13524" s="4" t="s">
        <v>8247</v>
      </c>
    </row>
    <row r="13525" spans="1:1" x14ac:dyDescent="0.25">
      <c r="A13525" s="4" t="s">
        <v>711</v>
      </c>
    </row>
    <row r="13526" spans="1:1" x14ac:dyDescent="0.25">
      <c r="A13526" s="4" t="s">
        <v>4569</v>
      </c>
    </row>
    <row r="13527" spans="1:1" x14ac:dyDescent="0.25">
      <c r="A13527" s="4" t="s">
        <v>2082</v>
      </c>
    </row>
    <row r="13528" spans="1:1" x14ac:dyDescent="0.25">
      <c r="A13528" s="4" t="s">
        <v>14275</v>
      </c>
    </row>
    <row r="13529" spans="1:1" x14ac:dyDescent="0.25">
      <c r="A13529" s="4" t="s">
        <v>6080</v>
      </c>
    </row>
    <row r="13530" spans="1:1" x14ac:dyDescent="0.25">
      <c r="A13530" s="4" t="s">
        <v>20528</v>
      </c>
    </row>
    <row r="13531" spans="1:1" x14ac:dyDescent="0.25">
      <c r="A13531" s="4" t="s">
        <v>548</v>
      </c>
    </row>
    <row r="13532" spans="1:1" x14ac:dyDescent="0.25">
      <c r="A13532" s="4" t="s">
        <v>438</v>
      </c>
    </row>
    <row r="13533" spans="1:1" x14ac:dyDescent="0.25">
      <c r="A13533" s="4" t="s">
        <v>487</v>
      </c>
    </row>
    <row r="13534" spans="1:1" x14ac:dyDescent="0.25">
      <c r="A13534" s="4" t="s">
        <v>30533</v>
      </c>
    </row>
    <row r="13535" spans="1:1" x14ac:dyDescent="0.25">
      <c r="A13535" s="4" t="s">
        <v>7690</v>
      </c>
    </row>
    <row r="13536" spans="1:1" x14ac:dyDescent="0.25">
      <c r="A13536" s="4" t="s">
        <v>1068</v>
      </c>
    </row>
    <row r="13537" spans="1:1" x14ac:dyDescent="0.25">
      <c r="A13537" s="4" t="s">
        <v>548</v>
      </c>
    </row>
    <row r="13538" spans="1:1" x14ac:dyDescent="0.25">
      <c r="A13538" s="4" t="s">
        <v>2815</v>
      </c>
    </row>
    <row r="13539" spans="1:1" x14ac:dyDescent="0.25">
      <c r="A13539" s="4" t="s">
        <v>8068</v>
      </c>
    </row>
    <row r="13540" spans="1:1" x14ac:dyDescent="0.25">
      <c r="A13540" s="4" t="s">
        <v>6531</v>
      </c>
    </row>
    <row r="13541" spans="1:1" x14ac:dyDescent="0.25">
      <c r="A13541" s="4" t="s">
        <v>2410</v>
      </c>
    </row>
    <row r="13542" spans="1:1" x14ac:dyDescent="0.25">
      <c r="A13542" s="4" t="s">
        <v>548</v>
      </c>
    </row>
    <row r="13543" spans="1:1" x14ac:dyDescent="0.25">
      <c r="A13543" s="4" t="s">
        <v>2715</v>
      </c>
    </row>
    <row r="13544" spans="1:1" x14ac:dyDescent="0.25">
      <c r="A13544" s="4" t="s">
        <v>30790</v>
      </c>
    </row>
    <row r="13545" spans="1:1" x14ac:dyDescent="0.25">
      <c r="A13545" s="4" t="s">
        <v>1068</v>
      </c>
    </row>
    <row r="13546" spans="1:1" x14ac:dyDescent="0.25">
      <c r="A13546" s="4" t="s">
        <v>972</v>
      </c>
    </row>
    <row r="13547" spans="1:1" x14ac:dyDescent="0.25">
      <c r="A13547" s="4" t="s">
        <v>4473</v>
      </c>
    </row>
    <row r="13548" spans="1:1" x14ac:dyDescent="0.25">
      <c r="A13548" s="4" t="s">
        <v>18896</v>
      </c>
    </row>
    <row r="13549" spans="1:1" x14ac:dyDescent="0.25">
      <c r="A13549" s="4" t="s">
        <v>17994</v>
      </c>
    </row>
    <row r="13550" spans="1:1" x14ac:dyDescent="0.25">
      <c r="A13550" s="4" t="s">
        <v>24740</v>
      </c>
    </row>
    <row r="13551" spans="1:1" x14ac:dyDescent="0.25">
      <c r="A13551" s="4" t="s">
        <v>32537</v>
      </c>
    </row>
    <row r="13552" spans="1:1" x14ac:dyDescent="0.25">
      <c r="A13552" s="4" t="s">
        <v>801</v>
      </c>
    </row>
    <row r="13553" spans="1:1" x14ac:dyDescent="0.25">
      <c r="A13553" s="4" t="s">
        <v>5684</v>
      </c>
    </row>
    <row r="13554" spans="1:1" x14ac:dyDescent="0.25">
      <c r="A13554" s="4" t="s">
        <v>123</v>
      </c>
    </row>
    <row r="13555" spans="1:1" x14ac:dyDescent="0.25">
      <c r="A13555" s="4" t="s">
        <v>30399</v>
      </c>
    </row>
    <row r="13556" spans="1:1" x14ac:dyDescent="0.25">
      <c r="A13556" s="4" t="s">
        <v>27325</v>
      </c>
    </row>
    <row r="13557" spans="1:1" x14ac:dyDescent="0.25">
      <c r="A13557" s="4" t="s">
        <v>10367</v>
      </c>
    </row>
    <row r="13558" spans="1:1" x14ac:dyDescent="0.25">
      <c r="A13558" s="4" t="s">
        <v>1805</v>
      </c>
    </row>
    <row r="13559" spans="1:1" x14ac:dyDescent="0.25">
      <c r="A13559" s="4" t="s">
        <v>801</v>
      </c>
    </row>
    <row r="13560" spans="1:1" x14ac:dyDescent="0.25">
      <c r="A13560" s="4" t="s">
        <v>4717</v>
      </c>
    </row>
    <row r="13561" spans="1:1" x14ac:dyDescent="0.25">
      <c r="A13561" s="4" t="s">
        <v>1438</v>
      </c>
    </row>
    <row r="13562" spans="1:1" x14ac:dyDescent="0.25">
      <c r="A13562" s="4" t="s">
        <v>7414</v>
      </c>
    </row>
    <row r="13563" spans="1:1" x14ac:dyDescent="0.25">
      <c r="A13563" s="4" t="s">
        <v>27338</v>
      </c>
    </row>
    <row r="13564" spans="1:1" x14ac:dyDescent="0.25">
      <c r="A13564" s="4" t="s">
        <v>4083</v>
      </c>
    </row>
    <row r="13565" spans="1:1" x14ac:dyDescent="0.25">
      <c r="A13565" s="4" t="s">
        <v>1752</v>
      </c>
    </row>
    <row r="13566" spans="1:1" x14ac:dyDescent="0.25">
      <c r="A13566" s="4" t="s">
        <v>558</v>
      </c>
    </row>
    <row r="13567" spans="1:1" x14ac:dyDescent="0.25">
      <c r="A13567" s="4" t="s">
        <v>5087</v>
      </c>
    </row>
    <row r="13568" spans="1:1" x14ac:dyDescent="0.25">
      <c r="A13568" s="4" t="s">
        <v>31123</v>
      </c>
    </row>
    <row r="13569" spans="1:1" x14ac:dyDescent="0.25">
      <c r="A13569" s="4" t="s">
        <v>1262</v>
      </c>
    </row>
    <row r="13570" spans="1:1" x14ac:dyDescent="0.25">
      <c r="A13570" s="4" t="s">
        <v>12504</v>
      </c>
    </row>
    <row r="13571" spans="1:1" x14ac:dyDescent="0.25">
      <c r="A13571" s="4" t="s">
        <v>8809</v>
      </c>
    </row>
    <row r="13572" spans="1:1" x14ac:dyDescent="0.25">
      <c r="A13572" s="4" t="s">
        <v>10458</v>
      </c>
    </row>
    <row r="13573" spans="1:1" x14ac:dyDescent="0.25">
      <c r="A13573" s="4" t="s">
        <v>31123</v>
      </c>
    </row>
    <row r="13574" spans="1:1" x14ac:dyDescent="0.25">
      <c r="A13574" s="4" t="s">
        <v>1358</v>
      </c>
    </row>
    <row r="13575" spans="1:1" x14ac:dyDescent="0.25">
      <c r="A13575" s="4" t="s">
        <v>444</v>
      </c>
    </row>
    <row r="13576" spans="1:1" x14ac:dyDescent="0.25">
      <c r="A13576" s="4" t="s">
        <v>44</v>
      </c>
    </row>
    <row r="13577" spans="1:1" x14ac:dyDescent="0.25">
      <c r="A13577" s="4" t="s">
        <v>57</v>
      </c>
    </row>
    <row r="13578" spans="1:1" x14ac:dyDescent="0.25">
      <c r="A13578" s="4" t="s">
        <v>5228</v>
      </c>
    </row>
    <row r="13579" spans="1:1" x14ac:dyDescent="0.25">
      <c r="A13579" s="4" t="s">
        <v>121</v>
      </c>
    </row>
    <row r="13580" spans="1:1" x14ac:dyDescent="0.25">
      <c r="A13580" s="4" t="s">
        <v>44</v>
      </c>
    </row>
    <row r="13581" spans="1:1" x14ac:dyDescent="0.25">
      <c r="A13581" s="4" t="s">
        <v>26335</v>
      </c>
    </row>
    <row r="13582" spans="1:1" x14ac:dyDescent="0.25">
      <c r="A13582" s="4" t="s">
        <v>15423</v>
      </c>
    </row>
    <row r="13583" spans="1:1" x14ac:dyDescent="0.25">
      <c r="A13583" s="4" t="s">
        <v>31123</v>
      </c>
    </row>
    <row r="13584" spans="1:1" x14ac:dyDescent="0.25">
      <c r="A13584" s="4" t="s">
        <v>408</v>
      </c>
    </row>
    <row r="13585" spans="1:1" x14ac:dyDescent="0.25">
      <c r="A13585" s="4" t="s">
        <v>22493</v>
      </c>
    </row>
    <row r="13586" spans="1:1" x14ac:dyDescent="0.25">
      <c r="A13586" s="4" t="s">
        <v>1610</v>
      </c>
    </row>
    <row r="13587" spans="1:1" x14ac:dyDescent="0.25">
      <c r="A13587" s="4" t="s">
        <v>44</v>
      </c>
    </row>
    <row r="13588" spans="1:1" x14ac:dyDescent="0.25">
      <c r="A13588" s="4" t="s">
        <v>952</v>
      </c>
    </row>
    <row r="13589" spans="1:1" x14ac:dyDescent="0.25">
      <c r="A13589" s="4" t="s">
        <v>22412</v>
      </c>
    </row>
    <row r="13590" spans="1:1" x14ac:dyDescent="0.25">
      <c r="A13590" s="4" t="s">
        <v>14089</v>
      </c>
    </row>
    <row r="13591" spans="1:1" x14ac:dyDescent="0.25">
      <c r="A13591" s="4" t="s">
        <v>4314</v>
      </c>
    </row>
    <row r="13592" spans="1:1" x14ac:dyDescent="0.25">
      <c r="A13592" s="4" t="s">
        <v>4729</v>
      </c>
    </row>
    <row r="13593" spans="1:1" x14ac:dyDescent="0.25">
      <c r="A13593" s="4" t="s">
        <v>18745</v>
      </c>
    </row>
    <row r="13594" spans="1:1" x14ac:dyDescent="0.25">
      <c r="A13594" s="4" t="s">
        <v>548</v>
      </c>
    </row>
    <row r="13595" spans="1:1" x14ac:dyDescent="0.25">
      <c r="A13595" s="4" t="s">
        <v>19431</v>
      </c>
    </row>
    <row r="13596" spans="1:1" x14ac:dyDescent="0.25">
      <c r="A13596" s="4" t="s">
        <v>444</v>
      </c>
    </row>
    <row r="13597" spans="1:1" x14ac:dyDescent="0.25">
      <c r="A13597" s="4" t="s">
        <v>403</v>
      </c>
    </row>
    <row r="13598" spans="1:1" x14ac:dyDescent="0.25">
      <c r="A13598" s="4" t="s">
        <v>9842</v>
      </c>
    </row>
    <row r="13599" spans="1:1" x14ac:dyDescent="0.25">
      <c r="A13599" s="4" t="s">
        <v>1819</v>
      </c>
    </row>
    <row r="13600" spans="1:1" x14ac:dyDescent="0.25">
      <c r="A13600" s="4" t="s">
        <v>9885</v>
      </c>
    </row>
    <row r="13601" spans="1:1" x14ac:dyDescent="0.25">
      <c r="A13601" s="4" t="s">
        <v>32635</v>
      </c>
    </row>
    <row r="13602" spans="1:1" x14ac:dyDescent="0.25">
      <c r="A13602" s="4" t="s">
        <v>3045</v>
      </c>
    </row>
    <row r="13603" spans="1:1" x14ac:dyDescent="0.25">
      <c r="A13603" s="4" t="s">
        <v>17839</v>
      </c>
    </row>
    <row r="13604" spans="1:1" x14ac:dyDescent="0.25">
      <c r="A13604" s="4" t="s">
        <v>247</v>
      </c>
    </row>
    <row r="13605" spans="1:1" x14ac:dyDescent="0.25">
      <c r="A13605" s="4" t="s">
        <v>1558</v>
      </c>
    </row>
    <row r="13606" spans="1:1" x14ac:dyDescent="0.25">
      <c r="A13606" s="4" t="s">
        <v>972</v>
      </c>
    </row>
    <row r="13607" spans="1:1" x14ac:dyDescent="0.25">
      <c r="A13607" s="4" t="s">
        <v>3501</v>
      </c>
    </row>
    <row r="13608" spans="1:1" x14ac:dyDescent="0.25">
      <c r="A13608" s="4" t="s">
        <v>620</v>
      </c>
    </row>
    <row r="13609" spans="1:1" x14ac:dyDescent="0.25">
      <c r="A13609" s="4" t="s">
        <v>3929</v>
      </c>
    </row>
    <row r="13610" spans="1:1" x14ac:dyDescent="0.25">
      <c r="A13610" s="4" t="s">
        <v>1200</v>
      </c>
    </row>
    <row r="13611" spans="1:1" x14ac:dyDescent="0.25">
      <c r="A13611" s="4" t="s">
        <v>32609</v>
      </c>
    </row>
    <row r="13612" spans="1:1" x14ac:dyDescent="0.25">
      <c r="A13612" s="4" t="s">
        <v>5783</v>
      </c>
    </row>
    <row r="13613" spans="1:1" x14ac:dyDescent="0.25">
      <c r="A13613" s="4" t="s">
        <v>162</v>
      </c>
    </row>
    <row r="13614" spans="1:1" x14ac:dyDescent="0.25">
      <c r="A13614" s="4" t="s">
        <v>28188</v>
      </c>
    </row>
    <row r="13615" spans="1:1" x14ac:dyDescent="0.25">
      <c r="A13615" s="4" t="s">
        <v>4569</v>
      </c>
    </row>
    <row r="13616" spans="1:1" x14ac:dyDescent="0.25">
      <c r="A13616" s="4" t="s">
        <v>7803</v>
      </c>
    </row>
    <row r="13617" spans="1:1" x14ac:dyDescent="0.25">
      <c r="A13617" s="4" t="s">
        <v>423</v>
      </c>
    </row>
    <row r="13618" spans="1:1" x14ac:dyDescent="0.25">
      <c r="A13618" s="4" t="s">
        <v>32937</v>
      </c>
    </row>
    <row r="13619" spans="1:1" x14ac:dyDescent="0.25">
      <c r="A13619" s="4" t="s">
        <v>19080</v>
      </c>
    </row>
    <row r="13620" spans="1:1" x14ac:dyDescent="0.25">
      <c r="A13620" s="4" t="s">
        <v>19196</v>
      </c>
    </row>
    <row r="13621" spans="1:1" x14ac:dyDescent="0.25">
      <c r="A13621" s="4" t="s">
        <v>2964</v>
      </c>
    </row>
    <row r="13622" spans="1:1" x14ac:dyDescent="0.25">
      <c r="A13622" s="4" t="s">
        <v>2125</v>
      </c>
    </row>
    <row r="13623" spans="1:1" x14ac:dyDescent="0.25">
      <c r="A13623" s="4" t="s">
        <v>9059</v>
      </c>
    </row>
    <row r="13624" spans="1:1" x14ac:dyDescent="0.25">
      <c r="A13624" s="4" t="s">
        <v>548</v>
      </c>
    </row>
    <row r="13625" spans="1:1" x14ac:dyDescent="0.25">
      <c r="A13625" s="4" t="s">
        <v>42</v>
      </c>
    </row>
    <row r="13626" spans="1:1" x14ac:dyDescent="0.25">
      <c r="A13626" s="4" t="s">
        <v>1961</v>
      </c>
    </row>
    <row r="13627" spans="1:1" x14ac:dyDescent="0.25">
      <c r="A13627" s="4" t="s">
        <v>162</v>
      </c>
    </row>
    <row r="13628" spans="1:1" x14ac:dyDescent="0.25">
      <c r="A13628" s="4" t="s">
        <v>228</v>
      </c>
    </row>
    <row r="13629" spans="1:1" x14ac:dyDescent="0.25">
      <c r="A13629" s="4" t="s">
        <v>162</v>
      </c>
    </row>
    <row r="13630" spans="1:1" x14ac:dyDescent="0.25">
      <c r="A13630" s="4" t="s">
        <v>1068</v>
      </c>
    </row>
    <row r="13631" spans="1:1" x14ac:dyDescent="0.25">
      <c r="A13631" s="4" t="s">
        <v>1595</v>
      </c>
    </row>
    <row r="13632" spans="1:1" x14ac:dyDescent="0.25">
      <c r="A13632" s="4" t="s">
        <v>28533</v>
      </c>
    </row>
    <row r="13633" spans="1:1" x14ac:dyDescent="0.25">
      <c r="A13633" s="4" t="s">
        <v>28670</v>
      </c>
    </row>
    <row r="13634" spans="1:1" x14ac:dyDescent="0.25">
      <c r="A13634" s="4" t="s">
        <v>1801</v>
      </c>
    </row>
    <row r="13635" spans="1:1" x14ac:dyDescent="0.25">
      <c r="A13635" s="4" t="s">
        <v>8799</v>
      </c>
    </row>
    <row r="13636" spans="1:1" x14ac:dyDescent="0.25">
      <c r="A13636" s="4" t="s">
        <v>2430</v>
      </c>
    </row>
    <row r="13637" spans="1:1" x14ac:dyDescent="0.25">
      <c r="A13637" s="4" t="s">
        <v>6170</v>
      </c>
    </row>
    <row r="13638" spans="1:1" x14ac:dyDescent="0.25">
      <c r="A13638" s="4" t="s">
        <v>1122</v>
      </c>
    </row>
    <row r="13639" spans="1:1" x14ac:dyDescent="0.25">
      <c r="A13639" s="4" t="s">
        <v>2929</v>
      </c>
    </row>
    <row r="13640" spans="1:1" x14ac:dyDescent="0.25">
      <c r="A13640" s="4" t="s">
        <v>4684</v>
      </c>
    </row>
    <row r="13641" spans="1:1" x14ac:dyDescent="0.25">
      <c r="A13641" s="4" t="s">
        <v>26295</v>
      </c>
    </row>
    <row r="13642" spans="1:1" x14ac:dyDescent="0.25">
      <c r="A13642" s="4" t="s">
        <v>65</v>
      </c>
    </row>
    <row r="13643" spans="1:1" x14ac:dyDescent="0.25">
      <c r="A13643" s="4" t="s">
        <v>44</v>
      </c>
    </row>
    <row r="13644" spans="1:1" x14ac:dyDescent="0.25">
      <c r="A13644" s="4" t="s">
        <v>1961</v>
      </c>
    </row>
    <row r="13645" spans="1:1" x14ac:dyDescent="0.25">
      <c r="A13645" s="4" t="s">
        <v>636</v>
      </c>
    </row>
    <row r="13646" spans="1:1" x14ac:dyDescent="0.25">
      <c r="A13646" s="4" t="s">
        <v>1568</v>
      </c>
    </row>
    <row r="13647" spans="1:1" x14ac:dyDescent="0.25">
      <c r="A13647" s="4" t="s">
        <v>27529</v>
      </c>
    </row>
    <row r="13648" spans="1:1" x14ac:dyDescent="0.25">
      <c r="A13648" s="4" t="s">
        <v>7311</v>
      </c>
    </row>
    <row r="13649" spans="1:1" x14ac:dyDescent="0.25">
      <c r="A13649" s="4" t="s">
        <v>20717</v>
      </c>
    </row>
    <row r="13650" spans="1:1" x14ac:dyDescent="0.25">
      <c r="A13650" s="4" t="s">
        <v>13233</v>
      </c>
    </row>
    <row r="13651" spans="1:1" x14ac:dyDescent="0.25">
      <c r="A13651" s="4" t="s">
        <v>57</v>
      </c>
    </row>
    <row r="13652" spans="1:1" x14ac:dyDescent="0.25">
      <c r="A13652" s="4" t="s">
        <v>395</v>
      </c>
    </row>
    <row r="13653" spans="1:1" x14ac:dyDescent="0.25">
      <c r="A13653" s="4" t="s">
        <v>1068</v>
      </c>
    </row>
    <row r="13654" spans="1:1" x14ac:dyDescent="0.25">
      <c r="A13654" s="4" t="s">
        <v>31853</v>
      </c>
    </row>
    <row r="13655" spans="1:1" x14ac:dyDescent="0.25">
      <c r="A13655" s="4" t="s">
        <v>2131</v>
      </c>
    </row>
    <row r="13656" spans="1:1" x14ac:dyDescent="0.25">
      <c r="A13656" s="4" t="s">
        <v>3524</v>
      </c>
    </row>
    <row r="13657" spans="1:1" x14ac:dyDescent="0.25">
      <c r="A13657" s="4" t="s">
        <v>26378</v>
      </c>
    </row>
    <row r="13658" spans="1:1" x14ac:dyDescent="0.25">
      <c r="A13658" s="4" t="s">
        <v>1156</v>
      </c>
    </row>
    <row r="13659" spans="1:1" x14ac:dyDescent="0.25">
      <c r="A13659" s="4" t="s">
        <v>44</v>
      </c>
    </row>
    <row r="13660" spans="1:1" x14ac:dyDescent="0.25">
      <c r="A13660" s="4" t="s">
        <v>636</v>
      </c>
    </row>
    <row r="13661" spans="1:1" x14ac:dyDescent="0.25">
      <c r="A13661" s="4" t="s">
        <v>162</v>
      </c>
    </row>
    <row r="13662" spans="1:1" x14ac:dyDescent="0.25">
      <c r="A13662" s="4" t="s">
        <v>5838</v>
      </c>
    </row>
    <row r="13663" spans="1:1" x14ac:dyDescent="0.25">
      <c r="A13663" s="4" t="s">
        <v>423</v>
      </c>
    </row>
    <row r="13664" spans="1:1" x14ac:dyDescent="0.25">
      <c r="A13664" s="4" t="s">
        <v>162</v>
      </c>
    </row>
    <row r="13665" spans="1:1" x14ac:dyDescent="0.25">
      <c r="A13665" s="4" t="s">
        <v>7974</v>
      </c>
    </row>
    <row r="13666" spans="1:1" x14ac:dyDescent="0.25">
      <c r="A13666" s="4" t="s">
        <v>636</v>
      </c>
    </row>
    <row r="13667" spans="1:1" x14ac:dyDescent="0.25">
      <c r="A13667" s="4" t="s">
        <v>1371</v>
      </c>
    </row>
    <row r="13668" spans="1:1" x14ac:dyDescent="0.25">
      <c r="A13668" s="4" t="s">
        <v>162</v>
      </c>
    </row>
    <row r="13669" spans="1:1" x14ac:dyDescent="0.25">
      <c r="A13669" s="4" t="s">
        <v>558</v>
      </c>
    </row>
    <row r="13670" spans="1:1" x14ac:dyDescent="0.25">
      <c r="A13670" s="4" t="s">
        <v>31225</v>
      </c>
    </row>
    <row r="13671" spans="1:1" x14ac:dyDescent="0.25">
      <c r="A13671" s="4" t="s">
        <v>333</v>
      </c>
    </row>
    <row r="13672" spans="1:1" x14ac:dyDescent="0.25">
      <c r="A13672" s="4" t="s">
        <v>1702</v>
      </c>
    </row>
    <row r="13673" spans="1:1" x14ac:dyDescent="0.25">
      <c r="A13673" s="4" t="s">
        <v>9314</v>
      </c>
    </row>
    <row r="13674" spans="1:1" x14ac:dyDescent="0.25">
      <c r="A13674" s="4" t="s">
        <v>1801</v>
      </c>
    </row>
    <row r="13675" spans="1:1" x14ac:dyDescent="0.25">
      <c r="A13675" s="4" t="s">
        <v>801</v>
      </c>
    </row>
    <row r="13676" spans="1:1" x14ac:dyDescent="0.25">
      <c r="A13676" s="4" t="s">
        <v>6830</v>
      </c>
    </row>
    <row r="13677" spans="1:1" x14ac:dyDescent="0.25">
      <c r="A13677" s="4" t="s">
        <v>1628</v>
      </c>
    </row>
    <row r="13678" spans="1:1" x14ac:dyDescent="0.25">
      <c r="A13678" s="4" t="s">
        <v>1221</v>
      </c>
    </row>
    <row r="13679" spans="1:1" x14ac:dyDescent="0.25">
      <c r="A13679" s="4" t="s">
        <v>8281</v>
      </c>
    </row>
    <row r="13680" spans="1:1" x14ac:dyDescent="0.25">
      <c r="A13680" s="4" t="s">
        <v>3283</v>
      </c>
    </row>
    <row r="13681" spans="1:1" x14ac:dyDescent="0.25">
      <c r="A13681" s="4" t="s">
        <v>550</v>
      </c>
    </row>
    <row r="13682" spans="1:1" x14ac:dyDescent="0.25">
      <c r="A13682" s="4" t="s">
        <v>127</v>
      </c>
    </row>
    <row r="13683" spans="1:1" x14ac:dyDescent="0.25">
      <c r="A13683" s="4" t="s">
        <v>820</v>
      </c>
    </row>
    <row r="13684" spans="1:1" x14ac:dyDescent="0.25">
      <c r="A13684" s="4" t="s">
        <v>1538</v>
      </c>
    </row>
    <row r="13685" spans="1:1" x14ac:dyDescent="0.25">
      <c r="A13685" s="4" t="s">
        <v>1566</v>
      </c>
    </row>
    <row r="13686" spans="1:1" x14ac:dyDescent="0.25">
      <c r="A13686" s="4" t="s">
        <v>99</v>
      </c>
    </row>
    <row r="13687" spans="1:1" x14ac:dyDescent="0.25">
      <c r="A13687" s="4" t="s">
        <v>11062</v>
      </c>
    </row>
    <row r="13688" spans="1:1" x14ac:dyDescent="0.25">
      <c r="A13688" s="4" t="s">
        <v>23351</v>
      </c>
    </row>
    <row r="13689" spans="1:1" x14ac:dyDescent="0.25">
      <c r="A13689" s="4" t="s">
        <v>44</v>
      </c>
    </row>
    <row r="13690" spans="1:1" x14ac:dyDescent="0.25">
      <c r="A13690" s="4" t="s">
        <v>5340</v>
      </c>
    </row>
    <row r="13691" spans="1:1" x14ac:dyDescent="0.25">
      <c r="A13691" s="4" t="s">
        <v>9070</v>
      </c>
    </row>
    <row r="13692" spans="1:1" x14ac:dyDescent="0.25">
      <c r="A13692" s="4" t="s">
        <v>1122</v>
      </c>
    </row>
    <row r="13693" spans="1:1" x14ac:dyDescent="0.25">
      <c r="A13693" s="4" t="s">
        <v>2951</v>
      </c>
    </row>
    <row r="13694" spans="1:1" x14ac:dyDescent="0.25">
      <c r="A13694" s="4" t="s">
        <v>1368</v>
      </c>
    </row>
    <row r="13695" spans="1:1" x14ac:dyDescent="0.25">
      <c r="A13695" s="4" t="s">
        <v>20988</v>
      </c>
    </row>
    <row r="13696" spans="1:1" x14ac:dyDescent="0.25">
      <c r="A13696" s="4" t="s">
        <v>1393</v>
      </c>
    </row>
    <row r="13697" spans="1:1" x14ac:dyDescent="0.25">
      <c r="A13697" s="4" t="s">
        <v>2791</v>
      </c>
    </row>
    <row r="13698" spans="1:1" x14ac:dyDescent="0.25">
      <c r="A13698" s="4" t="s">
        <v>23126</v>
      </c>
    </row>
    <row r="13699" spans="1:1" x14ac:dyDescent="0.25">
      <c r="A13699" s="4" t="s">
        <v>38</v>
      </c>
    </row>
    <row r="13700" spans="1:1" x14ac:dyDescent="0.25">
      <c r="A13700" s="4" t="s">
        <v>82</v>
      </c>
    </row>
    <row r="13701" spans="1:1" x14ac:dyDescent="0.25">
      <c r="A13701" s="4" t="s">
        <v>6385</v>
      </c>
    </row>
    <row r="13702" spans="1:1" x14ac:dyDescent="0.25">
      <c r="A13702" s="4" t="s">
        <v>3925</v>
      </c>
    </row>
    <row r="13703" spans="1:1" x14ac:dyDescent="0.25">
      <c r="A13703" s="4" t="s">
        <v>1122</v>
      </c>
    </row>
    <row r="13704" spans="1:1" x14ac:dyDescent="0.25">
      <c r="A13704" s="4" t="s">
        <v>12490</v>
      </c>
    </row>
    <row r="13705" spans="1:1" x14ac:dyDescent="0.25">
      <c r="A13705" s="4" t="s">
        <v>31123</v>
      </c>
    </row>
    <row r="13706" spans="1:1" x14ac:dyDescent="0.25">
      <c r="A13706" s="4" t="s">
        <v>31431</v>
      </c>
    </row>
    <row r="13707" spans="1:1" x14ac:dyDescent="0.25">
      <c r="A13707" s="4" t="s">
        <v>2791</v>
      </c>
    </row>
    <row r="13708" spans="1:1" x14ac:dyDescent="0.25">
      <c r="A13708" s="4" t="s">
        <v>131</v>
      </c>
    </row>
    <row r="13709" spans="1:1" x14ac:dyDescent="0.25">
      <c r="A13709" s="4" t="s">
        <v>2951</v>
      </c>
    </row>
    <row r="13710" spans="1:1" x14ac:dyDescent="0.25">
      <c r="A13710" s="4" t="s">
        <v>945</v>
      </c>
    </row>
    <row r="13711" spans="1:1" x14ac:dyDescent="0.25">
      <c r="A13711" s="4" t="s">
        <v>31123</v>
      </c>
    </row>
    <row r="13712" spans="1:1" x14ac:dyDescent="0.25">
      <c r="A13712" s="4" t="s">
        <v>666</v>
      </c>
    </row>
    <row r="13713" spans="1:1" x14ac:dyDescent="0.25">
      <c r="A13713" s="4" t="s">
        <v>2287</v>
      </c>
    </row>
    <row r="13714" spans="1:1" x14ac:dyDescent="0.25">
      <c r="A13714" s="4" t="s">
        <v>1371</v>
      </c>
    </row>
    <row r="13715" spans="1:1" x14ac:dyDescent="0.25">
      <c r="A13715" s="4" t="s">
        <v>705</v>
      </c>
    </row>
    <row r="13716" spans="1:1" x14ac:dyDescent="0.25">
      <c r="A13716" s="4" t="s">
        <v>44</v>
      </c>
    </row>
    <row r="13717" spans="1:1" x14ac:dyDescent="0.25">
      <c r="A13717" s="4" t="s">
        <v>30</v>
      </c>
    </row>
    <row r="13718" spans="1:1" x14ac:dyDescent="0.25">
      <c r="A13718" s="4" t="s">
        <v>423</v>
      </c>
    </row>
    <row r="13719" spans="1:1" x14ac:dyDescent="0.25">
      <c r="A13719" s="4" t="s">
        <v>548</v>
      </c>
    </row>
    <row r="13720" spans="1:1" x14ac:dyDescent="0.25">
      <c r="A13720" s="4" t="s">
        <v>594</v>
      </c>
    </row>
    <row r="13721" spans="1:1" x14ac:dyDescent="0.25">
      <c r="A13721" s="4" t="s">
        <v>1122</v>
      </c>
    </row>
    <row r="13722" spans="1:1" x14ac:dyDescent="0.25">
      <c r="A13722" s="4" t="s">
        <v>31123</v>
      </c>
    </row>
    <row r="13723" spans="1:1" x14ac:dyDescent="0.25">
      <c r="A13723" s="4" t="s">
        <v>1492</v>
      </c>
    </row>
    <row r="13724" spans="1:1" x14ac:dyDescent="0.25">
      <c r="A13724" s="4" t="s">
        <v>2525</v>
      </c>
    </row>
    <row r="13725" spans="1:1" x14ac:dyDescent="0.25">
      <c r="A13725" s="4" t="s">
        <v>2929</v>
      </c>
    </row>
    <row r="13726" spans="1:1" x14ac:dyDescent="0.25">
      <c r="A13726" s="4" t="s">
        <v>6745</v>
      </c>
    </row>
    <row r="13727" spans="1:1" x14ac:dyDescent="0.25">
      <c r="A13727" s="4" t="s">
        <v>8463</v>
      </c>
    </row>
    <row r="13728" spans="1:1" x14ac:dyDescent="0.25">
      <c r="A13728" s="4" t="s">
        <v>531</v>
      </c>
    </row>
    <row r="13729" spans="1:1" x14ac:dyDescent="0.25">
      <c r="A13729" s="4" t="s">
        <v>14089</v>
      </c>
    </row>
    <row r="13730" spans="1:1" x14ac:dyDescent="0.25">
      <c r="A13730" s="4" t="s">
        <v>8247</v>
      </c>
    </row>
    <row r="13731" spans="1:1" x14ac:dyDescent="0.25">
      <c r="A13731" s="4" t="s">
        <v>20501</v>
      </c>
    </row>
    <row r="13732" spans="1:1" x14ac:dyDescent="0.25">
      <c r="A13732" s="4" t="s">
        <v>1393</v>
      </c>
    </row>
    <row r="13733" spans="1:1" x14ac:dyDescent="0.25">
      <c r="A13733" s="4" t="s">
        <v>1156</v>
      </c>
    </row>
    <row r="13734" spans="1:1" x14ac:dyDescent="0.25">
      <c r="A13734" s="4" t="s">
        <v>31123</v>
      </c>
    </row>
    <row r="13735" spans="1:1" x14ac:dyDescent="0.25">
      <c r="A13735" s="4" t="s">
        <v>10367</v>
      </c>
    </row>
    <row r="13736" spans="1:1" x14ac:dyDescent="0.25">
      <c r="A13736" s="4" t="s">
        <v>3842</v>
      </c>
    </row>
    <row r="13737" spans="1:1" x14ac:dyDescent="0.25">
      <c r="A13737" s="4" t="s">
        <v>2125</v>
      </c>
    </row>
    <row r="13738" spans="1:1" x14ac:dyDescent="0.25">
      <c r="A13738" s="4" t="s">
        <v>14834</v>
      </c>
    </row>
    <row r="13739" spans="1:1" x14ac:dyDescent="0.25">
      <c r="A13739" s="4" t="s">
        <v>2212</v>
      </c>
    </row>
    <row r="13740" spans="1:1" x14ac:dyDescent="0.25">
      <c r="A13740" s="4" t="s">
        <v>548</v>
      </c>
    </row>
    <row r="13741" spans="1:1" x14ac:dyDescent="0.25">
      <c r="A13741" s="4" t="s">
        <v>3590</v>
      </c>
    </row>
    <row r="13742" spans="1:1" x14ac:dyDescent="0.25">
      <c r="A13742" s="4" t="s">
        <v>3374</v>
      </c>
    </row>
    <row r="13743" spans="1:1" x14ac:dyDescent="0.25">
      <c r="A13743" s="4" t="s">
        <v>28040</v>
      </c>
    </row>
    <row r="13744" spans="1:1" x14ac:dyDescent="0.25">
      <c r="A13744" s="4" t="s">
        <v>4083</v>
      </c>
    </row>
    <row r="13745" spans="1:1" x14ac:dyDescent="0.25">
      <c r="A13745" s="4" t="s">
        <v>558</v>
      </c>
    </row>
    <row r="13746" spans="1:1" x14ac:dyDescent="0.25">
      <c r="A13746" s="4" t="s">
        <v>8083</v>
      </c>
    </row>
    <row r="13747" spans="1:1" x14ac:dyDescent="0.25">
      <c r="A13747" s="4" t="s">
        <v>1068</v>
      </c>
    </row>
    <row r="13748" spans="1:1" x14ac:dyDescent="0.25">
      <c r="A13748" s="4" t="s">
        <v>57</v>
      </c>
    </row>
    <row r="13749" spans="1:1" x14ac:dyDescent="0.25">
      <c r="A13749" s="4" t="s">
        <v>4898</v>
      </c>
    </row>
    <row r="13750" spans="1:1" x14ac:dyDescent="0.25">
      <c r="A13750" s="4" t="s">
        <v>228</v>
      </c>
    </row>
    <row r="13751" spans="1:1" x14ac:dyDescent="0.25">
      <c r="A13751" s="4" t="s">
        <v>548</v>
      </c>
    </row>
    <row r="13752" spans="1:1" x14ac:dyDescent="0.25">
      <c r="A13752" s="4" t="s">
        <v>12708</v>
      </c>
    </row>
    <row r="13753" spans="1:1" x14ac:dyDescent="0.25">
      <c r="A13753" s="4" t="s">
        <v>711</v>
      </c>
    </row>
    <row r="13754" spans="1:1" x14ac:dyDescent="0.25">
      <c r="A13754" s="4" t="s">
        <v>1916</v>
      </c>
    </row>
    <row r="13755" spans="1:1" x14ac:dyDescent="0.25">
      <c r="A13755" s="4" t="s">
        <v>8618</v>
      </c>
    </row>
    <row r="13756" spans="1:1" x14ac:dyDescent="0.25">
      <c r="A13756" s="4" t="s">
        <v>7829</v>
      </c>
    </row>
    <row r="13757" spans="1:1" x14ac:dyDescent="0.25">
      <c r="A13757" s="4" t="s">
        <v>13037</v>
      </c>
    </row>
    <row r="13758" spans="1:1" x14ac:dyDescent="0.25">
      <c r="A13758" s="4" t="s">
        <v>8322</v>
      </c>
    </row>
    <row r="13759" spans="1:1" x14ac:dyDescent="0.25">
      <c r="A13759" s="4" t="s">
        <v>142</v>
      </c>
    </row>
    <row r="13760" spans="1:1" x14ac:dyDescent="0.25">
      <c r="A13760" s="4" t="s">
        <v>32137</v>
      </c>
    </row>
    <row r="13761" spans="1:1" x14ac:dyDescent="0.25">
      <c r="A13761" s="4" t="s">
        <v>12581</v>
      </c>
    </row>
    <row r="13762" spans="1:1" x14ac:dyDescent="0.25">
      <c r="A13762" s="4" t="s">
        <v>10367</v>
      </c>
    </row>
    <row r="13763" spans="1:1" x14ac:dyDescent="0.25">
      <c r="A13763" s="4" t="s">
        <v>10367</v>
      </c>
    </row>
    <row r="13764" spans="1:1" x14ac:dyDescent="0.25">
      <c r="A13764" s="4" t="s">
        <v>1358</v>
      </c>
    </row>
    <row r="13765" spans="1:1" x14ac:dyDescent="0.25">
      <c r="A13765" s="4" t="s">
        <v>636</v>
      </c>
    </row>
    <row r="13766" spans="1:1" x14ac:dyDescent="0.25">
      <c r="A13766" s="4" t="s">
        <v>42</v>
      </c>
    </row>
    <row r="13767" spans="1:1" x14ac:dyDescent="0.25">
      <c r="A13767" s="4" t="s">
        <v>2756</v>
      </c>
    </row>
    <row r="13768" spans="1:1" x14ac:dyDescent="0.25">
      <c r="A13768" s="4" t="s">
        <v>26407</v>
      </c>
    </row>
    <row r="13769" spans="1:1" x14ac:dyDescent="0.25">
      <c r="A13769" s="4" t="s">
        <v>44</v>
      </c>
    </row>
    <row r="13770" spans="1:1" x14ac:dyDescent="0.25">
      <c r="A13770" s="4" t="s">
        <v>31123</v>
      </c>
    </row>
    <row r="13771" spans="1:1" x14ac:dyDescent="0.25">
      <c r="A13771" s="4" t="s">
        <v>24020</v>
      </c>
    </row>
    <row r="13772" spans="1:1" x14ac:dyDescent="0.25">
      <c r="A13772" s="4" t="s">
        <v>1752</v>
      </c>
    </row>
    <row r="13773" spans="1:1" x14ac:dyDescent="0.25">
      <c r="A13773" s="4" t="s">
        <v>22688</v>
      </c>
    </row>
    <row r="13774" spans="1:1" x14ac:dyDescent="0.25">
      <c r="A13774" s="4" t="s">
        <v>31123</v>
      </c>
    </row>
    <row r="13775" spans="1:1" x14ac:dyDescent="0.25">
      <c r="A13775" s="4" t="s">
        <v>558</v>
      </c>
    </row>
    <row r="13776" spans="1:1" x14ac:dyDescent="0.25">
      <c r="A13776" s="4" t="s">
        <v>44</v>
      </c>
    </row>
    <row r="13777" spans="1:1" x14ac:dyDescent="0.25">
      <c r="A13777" s="4" t="s">
        <v>1961</v>
      </c>
    </row>
    <row r="13778" spans="1:1" x14ac:dyDescent="0.25">
      <c r="A13778" s="4" t="s">
        <v>190</v>
      </c>
    </row>
    <row r="13779" spans="1:1" x14ac:dyDescent="0.25">
      <c r="A13779" s="4" t="s">
        <v>1558</v>
      </c>
    </row>
    <row r="13780" spans="1:1" x14ac:dyDescent="0.25">
      <c r="A13780" s="4" t="s">
        <v>16711</v>
      </c>
    </row>
    <row r="13781" spans="1:1" x14ac:dyDescent="0.25">
      <c r="A13781" s="4" t="s">
        <v>2490</v>
      </c>
    </row>
    <row r="13782" spans="1:1" x14ac:dyDescent="0.25">
      <c r="A13782" s="4" t="s">
        <v>3045</v>
      </c>
    </row>
    <row r="13783" spans="1:1" x14ac:dyDescent="0.25">
      <c r="A13783" s="4" t="s">
        <v>8769</v>
      </c>
    </row>
    <row r="13784" spans="1:1" x14ac:dyDescent="0.25">
      <c r="A13784" s="4" t="s">
        <v>4569</v>
      </c>
    </row>
    <row r="13785" spans="1:1" x14ac:dyDescent="0.25">
      <c r="A13785" s="4" t="s">
        <v>1916</v>
      </c>
    </row>
    <row r="13786" spans="1:1" x14ac:dyDescent="0.25">
      <c r="A13786" s="4" t="s">
        <v>10367</v>
      </c>
    </row>
    <row r="13787" spans="1:1" x14ac:dyDescent="0.25">
      <c r="A13787" s="4" t="s">
        <v>7082</v>
      </c>
    </row>
    <row r="13788" spans="1:1" x14ac:dyDescent="0.25">
      <c r="A13788" s="4" t="s">
        <v>4717</v>
      </c>
    </row>
    <row r="13789" spans="1:1" x14ac:dyDescent="0.25">
      <c r="A13789" s="4" t="s">
        <v>8509</v>
      </c>
    </row>
    <row r="13790" spans="1:1" x14ac:dyDescent="0.25">
      <c r="A13790" s="4" t="s">
        <v>1905</v>
      </c>
    </row>
    <row r="13791" spans="1:1" x14ac:dyDescent="0.25">
      <c r="A13791" s="4" t="s">
        <v>4314</v>
      </c>
    </row>
    <row r="13792" spans="1:1" x14ac:dyDescent="0.25">
      <c r="A13792" s="4" t="s">
        <v>18980</v>
      </c>
    </row>
    <row r="13793" spans="1:1" x14ac:dyDescent="0.25">
      <c r="A13793" s="4" t="s">
        <v>29085</v>
      </c>
    </row>
    <row r="13794" spans="1:1" x14ac:dyDescent="0.25">
      <c r="A13794" s="4" t="s">
        <v>14936</v>
      </c>
    </row>
    <row r="13795" spans="1:1" x14ac:dyDescent="0.25">
      <c r="A13795" s="4" t="s">
        <v>44</v>
      </c>
    </row>
    <row r="13796" spans="1:1" x14ac:dyDescent="0.25">
      <c r="A13796" s="4" t="s">
        <v>23630</v>
      </c>
    </row>
    <row r="13797" spans="1:1" x14ac:dyDescent="0.25">
      <c r="A13797" s="4" t="s">
        <v>22047</v>
      </c>
    </row>
    <row r="13798" spans="1:1" x14ac:dyDescent="0.25">
      <c r="A13798" s="4" t="s">
        <v>3791</v>
      </c>
    </row>
    <row r="13799" spans="1:1" x14ac:dyDescent="0.25">
      <c r="A13799" s="4" t="s">
        <v>4958</v>
      </c>
    </row>
    <row r="13800" spans="1:1" x14ac:dyDescent="0.25">
      <c r="A13800" s="4" t="s">
        <v>16781</v>
      </c>
    </row>
    <row r="13801" spans="1:1" x14ac:dyDescent="0.25">
      <c r="A13801" s="4" t="s">
        <v>15927</v>
      </c>
    </row>
    <row r="13802" spans="1:1" x14ac:dyDescent="0.25">
      <c r="A13802" s="4" t="s">
        <v>24214</v>
      </c>
    </row>
    <row r="13803" spans="1:1" x14ac:dyDescent="0.25">
      <c r="A13803" s="4" t="s">
        <v>5292</v>
      </c>
    </row>
    <row r="13804" spans="1:1" x14ac:dyDescent="0.25">
      <c r="A13804" s="4" t="s">
        <v>2679</v>
      </c>
    </row>
    <row r="13805" spans="1:1" x14ac:dyDescent="0.25">
      <c r="A13805" s="4" t="s">
        <v>335</v>
      </c>
    </row>
    <row r="13806" spans="1:1" x14ac:dyDescent="0.25">
      <c r="A13806" s="4" t="s">
        <v>1151</v>
      </c>
    </row>
    <row r="13807" spans="1:1" x14ac:dyDescent="0.25">
      <c r="A13807" s="4" t="s">
        <v>247</v>
      </c>
    </row>
    <row r="13808" spans="1:1" x14ac:dyDescent="0.25">
      <c r="A13808" s="4" t="s">
        <v>32201</v>
      </c>
    </row>
    <row r="13809" spans="1:1" x14ac:dyDescent="0.25">
      <c r="A13809" s="4" t="s">
        <v>44</v>
      </c>
    </row>
    <row r="13810" spans="1:1" x14ac:dyDescent="0.25">
      <c r="A13810" s="4" t="s">
        <v>142</v>
      </c>
    </row>
    <row r="13811" spans="1:1" x14ac:dyDescent="0.25">
      <c r="A13811" s="4" t="s">
        <v>5296</v>
      </c>
    </row>
    <row r="13812" spans="1:1" x14ac:dyDescent="0.25">
      <c r="A13812" s="4" t="s">
        <v>1068</v>
      </c>
    </row>
    <row r="13813" spans="1:1" x14ac:dyDescent="0.25">
      <c r="A13813" s="4" t="s">
        <v>1256</v>
      </c>
    </row>
    <row r="13814" spans="1:1" x14ac:dyDescent="0.25">
      <c r="A13814" s="4" t="s">
        <v>6688</v>
      </c>
    </row>
    <row r="13815" spans="1:1" x14ac:dyDescent="0.25">
      <c r="A13815" s="4" t="s">
        <v>162</v>
      </c>
    </row>
    <row r="13816" spans="1:1" x14ac:dyDescent="0.25">
      <c r="A13816" s="4" t="s">
        <v>2287</v>
      </c>
    </row>
    <row r="13817" spans="1:1" x14ac:dyDescent="0.25">
      <c r="A13817" s="4" t="s">
        <v>2679</v>
      </c>
    </row>
    <row r="13818" spans="1:1" x14ac:dyDescent="0.25">
      <c r="A13818" s="4" t="s">
        <v>19113</v>
      </c>
    </row>
    <row r="13819" spans="1:1" x14ac:dyDescent="0.25">
      <c r="A13819" s="4" t="s">
        <v>3328</v>
      </c>
    </row>
    <row r="13820" spans="1:1" x14ac:dyDescent="0.25">
      <c r="A13820" s="4" t="s">
        <v>25538</v>
      </c>
    </row>
    <row r="13821" spans="1:1" x14ac:dyDescent="0.25">
      <c r="A13821" s="4" t="s">
        <v>27102</v>
      </c>
    </row>
    <row r="13822" spans="1:1" x14ac:dyDescent="0.25">
      <c r="A13822" s="4" t="s">
        <v>1068</v>
      </c>
    </row>
    <row r="13823" spans="1:1" x14ac:dyDescent="0.25">
      <c r="A13823" s="4" t="s">
        <v>22864</v>
      </c>
    </row>
    <row r="13824" spans="1:1" x14ac:dyDescent="0.25">
      <c r="A13824" s="4" t="s">
        <v>3524</v>
      </c>
    </row>
    <row r="13825" spans="1:1" x14ac:dyDescent="0.25">
      <c r="A13825" s="4" t="s">
        <v>6168</v>
      </c>
    </row>
    <row r="13826" spans="1:1" x14ac:dyDescent="0.25">
      <c r="A13826" s="4" t="s">
        <v>3599</v>
      </c>
    </row>
    <row r="13827" spans="1:1" x14ac:dyDescent="0.25">
      <c r="A13827" s="4" t="s">
        <v>21257</v>
      </c>
    </row>
    <row r="13828" spans="1:1" x14ac:dyDescent="0.25">
      <c r="A13828" s="4" t="s">
        <v>1068</v>
      </c>
    </row>
    <row r="13829" spans="1:1" x14ac:dyDescent="0.25">
      <c r="A13829" s="4" t="s">
        <v>44</v>
      </c>
    </row>
    <row r="13830" spans="1:1" x14ac:dyDescent="0.25">
      <c r="A13830" s="4" t="s">
        <v>44</v>
      </c>
    </row>
    <row r="13831" spans="1:1" x14ac:dyDescent="0.25">
      <c r="A13831" s="4" t="s">
        <v>2791</v>
      </c>
    </row>
    <row r="13832" spans="1:1" x14ac:dyDescent="0.25">
      <c r="A13832" s="4" t="s">
        <v>30981</v>
      </c>
    </row>
    <row r="13833" spans="1:1" x14ac:dyDescent="0.25">
      <c r="A13833" s="4" t="s">
        <v>395</v>
      </c>
    </row>
    <row r="13834" spans="1:1" x14ac:dyDescent="0.25">
      <c r="A13834" s="4" t="s">
        <v>25222</v>
      </c>
    </row>
    <row r="13835" spans="1:1" x14ac:dyDescent="0.25">
      <c r="A13835" s="4" t="s">
        <v>9583</v>
      </c>
    </row>
    <row r="13836" spans="1:1" x14ac:dyDescent="0.25">
      <c r="A13836" s="4" t="s">
        <v>25341</v>
      </c>
    </row>
    <row r="13837" spans="1:1" x14ac:dyDescent="0.25">
      <c r="A13837" s="4" t="s">
        <v>13350</v>
      </c>
    </row>
    <row r="13838" spans="1:1" x14ac:dyDescent="0.25">
      <c r="A13838" s="4" t="s">
        <v>8132</v>
      </c>
    </row>
    <row r="13839" spans="1:1" x14ac:dyDescent="0.25">
      <c r="A13839" s="4" t="s">
        <v>17780</v>
      </c>
    </row>
    <row r="13840" spans="1:1" x14ac:dyDescent="0.25">
      <c r="A13840" s="4" t="s">
        <v>24433</v>
      </c>
    </row>
    <row r="13841" spans="1:1" x14ac:dyDescent="0.25">
      <c r="A13841" s="4" t="s">
        <v>2881</v>
      </c>
    </row>
    <row r="13842" spans="1:1" x14ac:dyDescent="0.25">
      <c r="A13842" s="4" t="s">
        <v>17647</v>
      </c>
    </row>
    <row r="13843" spans="1:1" x14ac:dyDescent="0.25">
      <c r="A13843" s="4" t="s">
        <v>801</v>
      </c>
    </row>
    <row r="13844" spans="1:1" x14ac:dyDescent="0.25">
      <c r="A13844" s="4" t="s">
        <v>12995</v>
      </c>
    </row>
    <row r="13845" spans="1:1" x14ac:dyDescent="0.25">
      <c r="A13845" s="4" t="s">
        <v>31123</v>
      </c>
    </row>
    <row r="13846" spans="1:1" x14ac:dyDescent="0.25">
      <c r="A13846" s="4" t="s">
        <v>3390</v>
      </c>
    </row>
    <row r="13847" spans="1:1" x14ac:dyDescent="0.25">
      <c r="A13847" s="4" t="s">
        <v>6960</v>
      </c>
    </row>
    <row r="13848" spans="1:1" x14ac:dyDescent="0.25">
      <c r="A13848" s="4" t="s">
        <v>594</v>
      </c>
    </row>
    <row r="13849" spans="1:1" x14ac:dyDescent="0.25">
      <c r="A13849" s="4" t="s">
        <v>9640</v>
      </c>
    </row>
    <row r="13850" spans="1:1" x14ac:dyDescent="0.25">
      <c r="A13850" s="4" t="s">
        <v>2082</v>
      </c>
    </row>
    <row r="13851" spans="1:1" x14ac:dyDescent="0.25">
      <c r="A13851" s="4" t="s">
        <v>467</v>
      </c>
    </row>
    <row r="13852" spans="1:1" x14ac:dyDescent="0.25">
      <c r="A13852" s="4" t="s">
        <v>31123</v>
      </c>
    </row>
    <row r="13853" spans="1:1" x14ac:dyDescent="0.25">
      <c r="A13853" s="4" t="s">
        <v>1122</v>
      </c>
    </row>
    <row r="13854" spans="1:1" x14ac:dyDescent="0.25">
      <c r="A13854" s="4" t="s">
        <v>162</v>
      </c>
    </row>
    <row r="13855" spans="1:1" x14ac:dyDescent="0.25">
      <c r="A13855" s="4" t="s">
        <v>1752</v>
      </c>
    </row>
    <row r="13856" spans="1:1" x14ac:dyDescent="0.25">
      <c r="A13856" s="4" t="s">
        <v>32239</v>
      </c>
    </row>
    <row r="13857" spans="1:1" x14ac:dyDescent="0.25">
      <c r="A13857" s="4" t="s">
        <v>548</v>
      </c>
    </row>
    <row r="13858" spans="1:1" x14ac:dyDescent="0.25">
      <c r="A13858" s="4" t="s">
        <v>2744</v>
      </c>
    </row>
    <row r="13859" spans="1:1" x14ac:dyDescent="0.25">
      <c r="A13859" s="4" t="s">
        <v>2756</v>
      </c>
    </row>
    <row r="13860" spans="1:1" x14ac:dyDescent="0.25">
      <c r="A13860" s="4" t="s">
        <v>548</v>
      </c>
    </row>
    <row r="13861" spans="1:1" x14ac:dyDescent="0.25">
      <c r="A13861" s="4" t="s">
        <v>1156</v>
      </c>
    </row>
    <row r="13862" spans="1:1" x14ac:dyDescent="0.25">
      <c r="A13862" s="4" t="s">
        <v>444</v>
      </c>
    </row>
    <row r="13863" spans="1:1" x14ac:dyDescent="0.25">
      <c r="A13863" s="4" t="s">
        <v>7710</v>
      </c>
    </row>
    <row r="13864" spans="1:1" x14ac:dyDescent="0.25">
      <c r="A13864" s="4" t="s">
        <v>9580</v>
      </c>
    </row>
    <row r="13865" spans="1:1" x14ac:dyDescent="0.25">
      <c r="A13865" s="4" t="s">
        <v>162</v>
      </c>
    </row>
    <row r="13866" spans="1:1" x14ac:dyDescent="0.25">
      <c r="A13866" s="4" t="s">
        <v>12708</v>
      </c>
    </row>
    <row r="13867" spans="1:1" x14ac:dyDescent="0.25">
      <c r="A13867" s="4" t="s">
        <v>6385</v>
      </c>
    </row>
    <row r="13868" spans="1:1" x14ac:dyDescent="0.25">
      <c r="A13868" s="4" t="s">
        <v>4850</v>
      </c>
    </row>
    <row r="13869" spans="1:1" x14ac:dyDescent="0.25">
      <c r="A13869" s="4" t="s">
        <v>4361</v>
      </c>
    </row>
    <row r="13870" spans="1:1" x14ac:dyDescent="0.25">
      <c r="A13870" s="4" t="s">
        <v>4188</v>
      </c>
    </row>
    <row r="13871" spans="1:1" x14ac:dyDescent="0.25">
      <c r="A13871" s="4" t="s">
        <v>6040</v>
      </c>
    </row>
    <row r="13872" spans="1:1" x14ac:dyDescent="0.25">
      <c r="A13872" s="4" t="s">
        <v>487</v>
      </c>
    </row>
    <row r="13873" spans="1:1" x14ac:dyDescent="0.25">
      <c r="A13873" s="4" t="s">
        <v>10367</v>
      </c>
    </row>
    <row r="13874" spans="1:1" x14ac:dyDescent="0.25">
      <c r="A13874" s="4" t="s">
        <v>1593</v>
      </c>
    </row>
    <row r="13875" spans="1:1" x14ac:dyDescent="0.25">
      <c r="A13875" s="4" t="s">
        <v>57</v>
      </c>
    </row>
    <row r="13876" spans="1:1" x14ac:dyDescent="0.25">
      <c r="A13876" s="4" t="s">
        <v>27217</v>
      </c>
    </row>
    <row r="13877" spans="1:1" x14ac:dyDescent="0.25">
      <c r="A13877" s="4" t="s">
        <v>31123</v>
      </c>
    </row>
    <row r="13878" spans="1:1" x14ac:dyDescent="0.25">
      <c r="A13878" s="4" t="s">
        <v>30</v>
      </c>
    </row>
    <row r="13879" spans="1:1" x14ac:dyDescent="0.25">
      <c r="A13879" s="4" t="s">
        <v>4014</v>
      </c>
    </row>
    <row r="13880" spans="1:1" x14ac:dyDescent="0.25">
      <c r="A13880" s="4" t="s">
        <v>666</v>
      </c>
    </row>
    <row r="13881" spans="1:1" x14ac:dyDescent="0.25">
      <c r="A13881" s="4" t="s">
        <v>6068</v>
      </c>
    </row>
    <row r="13882" spans="1:1" x14ac:dyDescent="0.25">
      <c r="A13882" s="4" t="s">
        <v>1702</v>
      </c>
    </row>
    <row r="13883" spans="1:1" x14ac:dyDescent="0.25">
      <c r="A13883" s="4" t="s">
        <v>142</v>
      </c>
    </row>
    <row r="13884" spans="1:1" x14ac:dyDescent="0.25">
      <c r="A13884" s="4" t="s">
        <v>25962</v>
      </c>
    </row>
    <row r="13885" spans="1:1" x14ac:dyDescent="0.25">
      <c r="A13885" s="4" t="s">
        <v>2917</v>
      </c>
    </row>
    <row r="13886" spans="1:1" x14ac:dyDescent="0.25">
      <c r="A13886" s="4" t="s">
        <v>30365</v>
      </c>
    </row>
    <row r="13887" spans="1:1" x14ac:dyDescent="0.25">
      <c r="A13887" s="4" t="s">
        <v>31123</v>
      </c>
    </row>
    <row r="13888" spans="1:1" x14ac:dyDescent="0.25">
      <c r="A13888" s="4" t="s">
        <v>12494</v>
      </c>
    </row>
    <row r="13889" spans="1:1" x14ac:dyDescent="0.25">
      <c r="A13889" s="4" t="s">
        <v>339</v>
      </c>
    </row>
    <row r="13890" spans="1:1" x14ac:dyDescent="0.25">
      <c r="A13890" s="4" t="s">
        <v>224</v>
      </c>
    </row>
    <row r="13891" spans="1:1" x14ac:dyDescent="0.25">
      <c r="A13891" s="4" t="s">
        <v>31123</v>
      </c>
    </row>
    <row r="13892" spans="1:1" x14ac:dyDescent="0.25">
      <c r="A13892" s="4" t="s">
        <v>20504</v>
      </c>
    </row>
    <row r="13893" spans="1:1" x14ac:dyDescent="0.25">
      <c r="A13893" s="4" t="s">
        <v>31123</v>
      </c>
    </row>
    <row r="13894" spans="1:1" x14ac:dyDescent="0.25">
      <c r="A13894" s="4" t="s">
        <v>1275</v>
      </c>
    </row>
    <row r="13895" spans="1:1" x14ac:dyDescent="0.25">
      <c r="A13895" s="4" t="s">
        <v>382</v>
      </c>
    </row>
    <row r="13896" spans="1:1" x14ac:dyDescent="0.25">
      <c r="A13896" s="4" t="s">
        <v>9751</v>
      </c>
    </row>
    <row r="13897" spans="1:1" x14ac:dyDescent="0.25">
      <c r="A13897" s="4" t="s">
        <v>18044</v>
      </c>
    </row>
    <row r="13898" spans="1:1" x14ac:dyDescent="0.25">
      <c r="A13898" s="4" t="s">
        <v>142</v>
      </c>
    </row>
    <row r="13899" spans="1:1" x14ac:dyDescent="0.25">
      <c r="A13899" s="4" t="s">
        <v>21344</v>
      </c>
    </row>
    <row r="13900" spans="1:1" x14ac:dyDescent="0.25">
      <c r="A13900" s="4" t="s">
        <v>467</v>
      </c>
    </row>
    <row r="13901" spans="1:1" x14ac:dyDescent="0.25">
      <c r="A13901" s="4" t="s">
        <v>25522</v>
      </c>
    </row>
    <row r="13902" spans="1:1" x14ac:dyDescent="0.25">
      <c r="A13902" s="4" t="s">
        <v>24870</v>
      </c>
    </row>
    <row r="13903" spans="1:1" x14ac:dyDescent="0.25">
      <c r="A13903" s="4" t="s">
        <v>1752</v>
      </c>
    </row>
    <row r="13904" spans="1:1" x14ac:dyDescent="0.25">
      <c r="A13904" s="4" t="s">
        <v>17743</v>
      </c>
    </row>
    <row r="13905" spans="1:1" x14ac:dyDescent="0.25">
      <c r="A13905" s="4" t="s">
        <v>2756</v>
      </c>
    </row>
    <row r="13906" spans="1:1" x14ac:dyDescent="0.25">
      <c r="A13906" s="4" t="s">
        <v>1603</v>
      </c>
    </row>
    <row r="13907" spans="1:1" x14ac:dyDescent="0.25">
      <c r="A13907" s="4" t="s">
        <v>152</v>
      </c>
    </row>
    <row r="13908" spans="1:1" x14ac:dyDescent="0.25">
      <c r="A13908" s="4" t="s">
        <v>5005</v>
      </c>
    </row>
    <row r="13909" spans="1:1" x14ac:dyDescent="0.25">
      <c r="A13909" s="4" t="s">
        <v>44</v>
      </c>
    </row>
    <row r="13910" spans="1:1" x14ac:dyDescent="0.25">
      <c r="A13910" s="4" t="s">
        <v>14799</v>
      </c>
    </row>
    <row r="13911" spans="1:1" x14ac:dyDescent="0.25">
      <c r="A13911" s="4" t="s">
        <v>8770</v>
      </c>
    </row>
    <row r="13912" spans="1:1" x14ac:dyDescent="0.25">
      <c r="A13912" s="4" t="s">
        <v>6066</v>
      </c>
    </row>
    <row r="13913" spans="1:1" x14ac:dyDescent="0.25">
      <c r="A13913" s="4" t="s">
        <v>15082</v>
      </c>
    </row>
    <row r="13914" spans="1:1" x14ac:dyDescent="0.25">
      <c r="A13914" s="4" t="s">
        <v>403</v>
      </c>
    </row>
    <row r="13915" spans="1:1" x14ac:dyDescent="0.25">
      <c r="A13915" s="4" t="s">
        <v>9881</v>
      </c>
    </row>
    <row r="13916" spans="1:1" x14ac:dyDescent="0.25">
      <c r="A13916" s="4" t="s">
        <v>44</v>
      </c>
    </row>
    <row r="13917" spans="1:1" x14ac:dyDescent="0.25">
      <c r="A13917" s="4" t="s">
        <v>31123</v>
      </c>
    </row>
    <row r="13918" spans="1:1" x14ac:dyDescent="0.25">
      <c r="A13918" s="4" t="s">
        <v>23127</v>
      </c>
    </row>
    <row r="13919" spans="1:1" x14ac:dyDescent="0.25">
      <c r="A13919" s="4" t="s">
        <v>463</v>
      </c>
    </row>
    <row r="13920" spans="1:1" x14ac:dyDescent="0.25">
      <c r="A13920" s="4" t="s">
        <v>162</v>
      </c>
    </row>
    <row r="13921" spans="1:1" x14ac:dyDescent="0.25">
      <c r="A13921" s="4" t="s">
        <v>11642</v>
      </c>
    </row>
    <row r="13922" spans="1:1" x14ac:dyDescent="0.25">
      <c r="A13922" s="4" t="s">
        <v>31123</v>
      </c>
    </row>
    <row r="13923" spans="1:1" x14ac:dyDescent="0.25">
      <c r="A13923" s="4" t="s">
        <v>3511</v>
      </c>
    </row>
    <row r="13924" spans="1:1" x14ac:dyDescent="0.25">
      <c r="A13924" s="4" t="s">
        <v>31255</v>
      </c>
    </row>
    <row r="13925" spans="1:1" x14ac:dyDescent="0.25">
      <c r="A13925" s="4" t="s">
        <v>1226</v>
      </c>
    </row>
    <row r="13926" spans="1:1" x14ac:dyDescent="0.25">
      <c r="A13926" s="4" t="s">
        <v>30</v>
      </c>
    </row>
    <row r="13927" spans="1:1" x14ac:dyDescent="0.25">
      <c r="A13927" s="4" t="s">
        <v>13340</v>
      </c>
    </row>
    <row r="13928" spans="1:1" x14ac:dyDescent="0.25">
      <c r="A13928" s="4" t="s">
        <v>162</v>
      </c>
    </row>
    <row r="13929" spans="1:1" x14ac:dyDescent="0.25">
      <c r="A13929" s="4" t="s">
        <v>20085</v>
      </c>
    </row>
    <row r="13930" spans="1:1" x14ac:dyDescent="0.25">
      <c r="A13930" s="4" t="s">
        <v>7464</v>
      </c>
    </row>
    <row r="13931" spans="1:1" x14ac:dyDescent="0.25">
      <c r="A13931" s="4" t="s">
        <v>3649</v>
      </c>
    </row>
    <row r="13932" spans="1:1" x14ac:dyDescent="0.25">
      <c r="A13932" s="4" t="s">
        <v>5561</v>
      </c>
    </row>
    <row r="13933" spans="1:1" x14ac:dyDescent="0.25">
      <c r="A13933" s="4" t="s">
        <v>3599</v>
      </c>
    </row>
    <row r="13934" spans="1:1" x14ac:dyDescent="0.25">
      <c r="A13934" s="4" t="s">
        <v>8207</v>
      </c>
    </row>
    <row r="13935" spans="1:1" x14ac:dyDescent="0.25">
      <c r="A13935" s="4" t="s">
        <v>7468</v>
      </c>
    </row>
    <row r="13936" spans="1:1" x14ac:dyDescent="0.25">
      <c r="A13936" s="4" t="s">
        <v>32605</v>
      </c>
    </row>
    <row r="13937" spans="1:1" x14ac:dyDescent="0.25">
      <c r="A13937" s="4" t="s">
        <v>6473</v>
      </c>
    </row>
    <row r="13938" spans="1:1" x14ac:dyDescent="0.25">
      <c r="A13938" s="4" t="s">
        <v>2618</v>
      </c>
    </row>
    <row r="13939" spans="1:1" x14ac:dyDescent="0.25">
      <c r="A13939" s="4" t="s">
        <v>15764</v>
      </c>
    </row>
    <row r="13940" spans="1:1" x14ac:dyDescent="0.25">
      <c r="A13940" s="4" t="s">
        <v>2951</v>
      </c>
    </row>
    <row r="13941" spans="1:1" x14ac:dyDescent="0.25">
      <c r="A13941" s="4" t="s">
        <v>3599</v>
      </c>
    </row>
    <row r="13942" spans="1:1" x14ac:dyDescent="0.25">
      <c r="A13942" s="4" t="s">
        <v>30</v>
      </c>
    </row>
    <row r="13943" spans="1:1" x14ac:dyDescent="0.25">
      <c r="A13943" s="4" t="s">
        <v>6135</v>
      </c>
    </row>
    <row r="13944" spans="1:1" x14ac:dyDescent="0.25">
      <c r="A13944" s="4" t="s">
        <v>15624</v>
      </c>
    </row>
    <row r="13945" spans="1:1" x14ac:dyDescent="0.25">
      <c r="A13945" s="4" t="s">
        <v>14560</v>
      </c>
    </row>
    <row r="13946" spans="1:1" x14ac:dyDescent="0.25">
      <c r="A13946" s="4" t="s">
        <v>10485</v>
      </c>
    </row>
    <row r="13947" spans="1:1" x14ac:dyDescent="0.25">
      <c r="A13947" s="4" t="s">
        <v>228</v>
      </c>
    </row>
    <row r="13948" spans="1:1" x14ac:dyDescent="0.25">
      <c r="A13948" s="4" t="s">
        <v>12429</v>
      </c>
    </row>
    <row r="13949" spans="1:1" x14ac:dyDescent="0.25">
      <c r="A13949" s="4" t="s">
        <v>31123</v>
      </c>
    </row>
    <row r="13950" spans="1:1" x14ac:dyDescent="0.25">
      <c r="A13950" s="4" t="s">
        <v>423</v>
      </c>
    </row>
    <row r="13951" spans="1:1" x14ac:dyDescent="0.25">
      <c r="A13951" s="4" t="s">
        <v>19985</v>
      </c>
    </row>
    <row r="13952" spans="1:1" x14ac:dyDescent="0.25">
      <c r="A13952" s="4" t="s">
        <v>8509</v>
      </c>
    </row>
    <row r="13953" spans="1:1" x14ac:dyDescent="0.25">
      <c r="A13953" s="4" t="s">
        <v>14305</v>
      </c>
    </row>
    <row r="13954" spans="1:1" x14ac:dyDescent="0.25">
      <c r="A13954" s="4" t="s">
        <v>28654</v>
      </c>
    </row>
    <row r="13955" spans="1:1" x14ac:dyDescent="0.25">
      <c r="A13955" s="4" t="s">
        <v>44</v>
      </c>
    </row>
    <row r="13956" spans="1:1" x14ac:dyDescent="0.25">
      <c r="A13956" s="4" t="s">
        <v>6513</v>
      </c>
    </row>
    <row r="13957" spans="1:1" x14ac:dyDescent="0.25">
      <c r="A13957" s="4" t="s">
        <v>6236</v>
      </c>
    </row>
    <row r="13958" spans="1:1" x14ac:dyDescent="0.25">
      <c r="A13958" s="4" t="s">
        <v>8509</v>
      </c>
    </row>
    <row r="13959" spans="1:1" x14ac:dyDescent="0.25">
      <c r="A13959" s="4" t="s">
        <v>8509</v>
      </c>
    </row>
    <row r="13960" spans="1:1" x14ac:dyDescent="0.25">
      <c r="A13960" s="4" t="s">
        <v>8025</v>
      </c>
    </row>
    <row r="13961" spans="1:1" x14ac:dyDescent="0.25">
      <c r="A13961" s="4" t="s">
        <v>224</v>
      </c>
    </row>
    <row r="13962" spans="1:1" x14ac:dyDescent="0.25">
      <c r="A13962" s="4" t="s">
        <v>31123</v>
      </c>
    </row>
    <row r="13963" spans="1:1" x14ac:dyDescent="0.25">
      <c r="A13963" s="4" t="s">
        <v>620</v>
      </c>
    </row>
    <row r="13964" spans="1:1" x14ac:dyDescent="0.25">
      <c r="A13964" s="4" t="s">
        <v>1122</v>
      </c>
    </row>
    <row r="13965" spans="1:1" x14ac:dyDescent="0.25">
      <c r="A13965" s="4" t="s">
        <v>1368</v>
      </c>
    </row>
    <row r="13966" spans="1:1" x14ac:dyDescent="0.25">
      <c r="A13966" s="4" t="s">
        <v>1260</v>
      </c>
    </row>
    <row r="13967" spans="1:1" x14ac:dyDescent="0.25">
      <c r="A13967" s="4" t="s">
        <v>29402</v>
      </c>
    </row>
    <row r="13968" spans="1:1" x14ac:dyDescent="0.25">
      <c r="A13968" s="4" t="s">
        <v>423</v>
      </c>
    </row>
    <row r="13969" spans="1:1" x14ac:dyDescent="0.25">
      <c r="A13969" s="4" t="s">
        <v>801</v>
      </c>
    </row>
    <row r="13970" spans="1:1" x14ac:dyDescent="0.25">
      <c r="A13970" s="4" t="s">
        <v>7708</v>
      </c>
    </row>
    <row r="13971" spans="1:1" x14ac:dyDescent="0.25">
      <c r="A13971" s="4" t="s">
        <v>1122</v>
      </c>
    </row>
    <row r="13972" spans="1:1" x14ac:dyDescent="0.25">
      <c r="A13972" s="4" t="s">
        <v>26449</v>
      </c>
    </row>
    <row r="13973" spans="1:1" x14ac:dyDescent="0.25">
      <c r="A13973" s="4" t="s">
        <v>3204</v>
      </c>
    </row>
    <row r="13974" spans="1:1" x14ac:dyDescent="0.25">
      <c r="A13974" s="4" t="s">
        <v>801</v>
      </c>
    </row>
    <row r="13975" spans="1:1" x14ac:dyDescent="0.25">
      <c r="A13975" s="4" t="s">
        <v>44</v>
      </c>
    </row>
    <row r="13976" spans="1:1" x14ac:dyDescent="0.25">
      <c r="A13976" s="4" t="s">
        <v>17643</v>
      </c>
    </row>
    <row r="13977" spans="1:1" x14ac:dyDescent="0.25">
      <c r="A13977" s="4" t="s">
        <v>3328</v>
      </c>
    </row>
    <row r="13978" spans="1:1" x14ac:dyDescent="0.25">
      <c r="A13978" s="4" t="s">
        <v>22187</v>
      </c>
    </row>
    <row r="13979" spans="1:1" x14ac:dyDescent="0.25">
      <c r="A13979" s="4" t="s">
        <v>337</v>
      </c>
    </row>
    <row r="13980" spans="1:1" x14ac:dyDescent="0.25">
      <c r="A13980" s="4" t="s">
        <v>10838</v>
      </c>
    </row>
    <row r="13981" spans="1:1" x14ac:dyDescent="0.25">
      <c r="A13981" s="4" t="s">
        <v>57</v>
      </c>
    </row>
    <row r="13982" spans="1:1" x14ac:dyDescent="0.25">
      <c r="A13982" s="4" t="s">
        <v>27788</v>
      </c>
    </row>
    <row r="13983" spans="1:1" x14ac:dyDescent="0.25">
      <c r="A13983" s="4" t="s">
        <v>2110</v>
      </c>
    </row>
    <row r="13984" spans="1:1" x14ac:dyDescent="0.25">
      <c r="A13984" s="4" t="s">
        <v>3754</v>
      </c>
    </row>
    <row r="13985" spans="1:1" x14ac:dyDescent="0.25">
      <c r="A13985" s="4" t="s">
        <v>1752</v>
      </c>
    </row>
    <row r="13986" spans="1:1" x14ac:dyDescent="0.25">
      <c r="A13986" s="4" t="s">
        <v>6195</v>
      </c>
    </row>
    <row r="13987" spans="1:1" x14ac:dyDescent="0.25">
      <c r="A13987" s="4" t="s">
        <v>32638</v>
      </c>
    </row>
    <row r="13988" spans="1:1" x14ac:dyDescent="0.25">
      <c r="A13988" s="4" t="s">
        <v>2679</v>
      </c>
    </row>
    <row r="13989" spans="1:1" x14ac:dyDescent="0.25">
      <c r="A13989" s="4" t="s">
        <v>16829</v>
      </c>
    </row>
    <row r="13990" spans="1:1" x14ac:dyDescent="0.25">
      <c r="A13990" s="4" t="s">
        <v>444</v>
      </c>
    </row>
    <row r="13991" spans="1:1" x14ac:dyDescent="0.25">
      <c r="A13991" s="4" t="s">
        <v>31589</v>
      </c>
    </row>
    <row r="13992" spans="1:1" x14ac:dyDescent="0.25">
      <c r="A13992" s="4" t="s">
        <v>13284</v>
      </c>
    </row>
    <row r="13993" spans="1:1" x14ac:dyDescent="0.25">
      <c r="A13993" s="4" t="s">
        <v>18980</v>
      </c>
    </row>
    <row r="13994" spans="1:1" x14ac:dyDescent="0.25">
      <c r="A13994" s="4" t="s">
        <v>17743</v>
      </c>
    </row>
    <row r="13995" spans="1:1" x14ac:dyDescent="0.25">
      <c r="A13995" s="4" t="s">
        <v>3599</v>
      </c>
    </row>
    <row r="13996" spans="1:1" x14ac:dyDescent="0.25">
      <c r="A13996" s="4" t="s">
        <v>30</v>
      </c>
    </row>
    <row r="13997" spans="1:1" x14ac:dyDescent="0.25">
      <c r="A13997" s="4" t="s">
        <v>9331</v>
      </c>
    </row>
    <row r="13998" spans="1:1" x14ac:dyDescent="0.25">
      <c r="A13998" s="4" t="s">
        <v>4512</v>
      </c>
    </row>
    <row r="13999" spans="1:1" x14ac:dyDescent="0.25">
      <c r="A13999" s="4" t="s">
        <v>10367</v>
      </c>
    </row>
    <row r="14000" spans="1:1" x14ac:dyDescent="0.25">
      <c r="A14000" s="4" t="s">
        <v>3204</v>
      </c>
    </row>
    <row r="14001" spans="1:1" x14ac:dyDescent="0.25">
      <c r="A14001" s="4" t="s">
        <v>6991</v>
      </c>
    </row>
    <row r="14002" spans="1:1" x14ac:dyDescent="0.25">
      <c r="A14002" s="4" t="s">
        <v>4447</v>
      </c>
    </row>
    <row r="14003" spans="1:1" x14ac:dyDescent="0.25">
      <c r="A14003" s="4" t="s">
        <v>6385</v>
      </c>
    </row>
    <row r="14004" spans="1:1" x14ac:dyDescent="0.25">
      <c r="A14004" s="4" t="s">
        <v>26643</v>
      </c>
    </row>
    <row r="14005" spans="1:1" x14ac:dyDescent="0.25">
      <c r="A14005" s="4" t="s">
        <v>15</v>
      </c>
    </row>
    <row r="14006" spans="1:1" x14ac:dyDescent="0.25">
      <c r="A14006" s="4" t="s">
        <v>438</v>
      </c>
    </row>
    <row r="14007" spans="1:1" x14ac:dyDescent="0.25">
      <c r="A14007" s="4" t="s">
        <v>4621</v>
      </c>
    </row>
    <row r="14008" spans="1:1" x14ac:dyDescent="0.25">
      <c r="A14008" s="4" t="s">
        <v>31123</v>
      </c>
    </row>
    <row r="14009" spans="1:1" x14ac:dyDescent="0.25">
      <c r="A14009" s="4" t="s">
        <v>548</v>
      </c>
    </row>
    <row r="14010" spans="1:1" x14ac:dyDescent="0.25">
      <c r="A14010" s="4" t="s">
        <v>10367</v>
      </c>
    </row>
    <row r="14011" spans="1:1" x14ac:dyDescent="0.25">
      <c r="A14011" s="4" t="s">
        <v>1149</v>
      </c>
    </row>
    <row r="14012" spans="1:1" x14ac:dyDescent="0.25">
      <c r="A14012" s="4" t="s">
        <v>4060</v>
      </c>
    </row>
    <row r="14013" spans="1:1" x14ac:dyDescent="0.25">
      <c r="A14013" s="4" t="s">
        <v>3465</v>
      </c>
    </row>
    <row r="14014" spans="1:1" x14ac:dyDescent="0.25">
      <c r="A14014" s="4" t="s">
        <v>247</v>
      </c>
    </row>
    <row r="14015" spans="1:1" x14ac:dyDescent="0.25">
      <c r="A14015" s="4" t="s">
        <v>2490</v>
      </c>
    </row>
    <row r="14016" spans="1:1" x14ac:dyDescent="0.25">
      <c r="A14016" s="4" t="s">
        <v>5783</v>
      </c>
    </row>
    <row r="14017" spans="1:1" x14ac:dyDescent="0.25">
      <c r="A14017" s="4" t="s">
        <v>1027</v>
      </c>
    </row>
    <row r="14018" spans="1:1" x14ac:dyDescent="0.25">
      <c r="A14018" s="4" t="s">
        <v>8281</v>
      </c>
    </row>
    <row r="14019" spans="1:1" x14ac:dyDescent="0.25">
      <c r="A14019" s="4" t="s">
        <v>1358</v>
      </c>
    </row>
    <row r="14020" spans="1:1" x14ac:dyDescent="0.25">
      <c r="A14020" s="4" t="s">
        <v>21011</v>
      </c>
    </row>
    <row r="14021" spans="1:1" x14ac:dyDescent="0.25">
      <c r="A14021" s="4" t="s">
        <v>44</v>
      </c>
    </row>
    <row r="14022" spans="1:1" x14ac:dyDescent="0.25">
      <c r="A14022" s="4" t="s">
        <v>20146</v>
      </c>
    </row>
    <row r="14023" spans="1:1" x14ac:dyDescent="0.25">
      <c r="A14023" s="4" t="s">
        <v>339</v>
      </c>
    </row>
    <row r="14024" spans="1:1" x14ac:dyDescent="0.25">
      <c r="A14024" s="4" t="s">
        <v>1393</v>
      </c>
    </row>
    <row r="14025" spans="1:1" x14ac:dyDescent="0.25">
      <c r="A14025" s="4" t="s">
        <v>32402</v>
      </c>
    </row>
    <row r="14026" spans="1:1" x14ac:dyDescent="0.25">
      <c r="A14026" s="4" t="s">
        <v>17741</v>
      </c>
    </row>
    <row r="14027" spans="1:1" x14ac:dyDescent="0.25">
      <c r="A14027" s="4" t="s">
        <v>5205</v>
      </c>
    </row>
    <row r="14028" spans="1:1" x14ac:dyDescent="0.25">
      <c r="A14028" s="4" t="s">
        <v>7740</v>
      </c>
    </row>
    <row r="14029" spans="1:1" x14ac:dyDescent="0.25">
      <c r="A14029" s="4" t="s">
        <v>467</v>
      </c>
    </row>
    <row r="14030" spans="1:1" x14ac:dyDescent="0.25">
      <c r="A14030" s="4" t="s">
        <v>1646</v>
      </c>
    </row>
    <row r="14031" spans="1:1" x14ac:dyDescent="0.25">
      <c r="A14031" s="4" t="s">
        <v>21598</v>
      </c>
    </row>
    <row r="14032" spans="1:1" x14ac:dyDescent="0.25">
      <c r="A14032" s="4" t="s">
        <v>14624</v>
      </c>
    </row>
    <row r="14033" spans="1:1" x14ac:dyDescent="0.25">
      <c r="A14033" s="4" t="s">
        <v>28829</v>
      </c>
    </row>
    <row r="14034" spans="1:1" x14ac:dyDescent="0.25">
      <c r="A14034" s="4" t="s">
        <v>32576</v>
      </c>
    </row>
    <row r="14035" spans="1:1" x14ac:dyDescent="0.25">
      <c r="A14035" s="4" t="s">
        <v>3394</v>
      </c>
    </row>
    <row r="14036" spans="1:1" x14ac:dyDescent="0.25">
      <c r="A14036" s="4" t="s">
        <v>636</v>
      </c>
    </row>
    <row r="14037" spans="1:1" x14ac:dyDescent="0.25">
      <c r="A14037" s="4" t="s">
        <v>8504</v>
      </c>
    </row>
    <row r="14038" spans="1:1" x14ac:dyDescent="0.25">
      <c r="A14038" s="4" t="s">
        <v>1556</v>
      </c>
    </row>
    <row r="14039" spans="1:1" x14ac:dyDescent="0.25">
      <c r="A14039" s="4" t="s">
        <v>5292</v>
      </c>
    </row>
    <row r="14040" spans="1:1" x14ac:dyDescent="0.25">
      <c r="A14040" s="4" t="s">
        <v>28774</v>
      </c>
    </row>
    <row r="14041" spans="1:1" x14ac:dyDescent="0.25">
      <c r="A14041" s="4" t="s">
        <v>1119</v>
      </c>
    </row>
    <row r="14042" spans="1:1" x14ac:dyDescent="0.25">
      <c r="A14042" s="4" t="s">
        <v>44</v>
      </c>
    </row>
    <row r="14043" spans="1:1" x14ac:dyDescent="0.25">
      <c r="A14043" s="4" t="s">
        <v>23109</v>
      </c>
    </row>
    <row r="14044" spans="1:1" x14ac:dyDescent="0.25">
      <c r="A14044" s="4" t="s">
        <v>29392</v>
      </c>
    </row>
    <row r="14045" spans="1:1" x14ac:dyDescent="0.25">
      <c r="A14045" s="4" t="s">
        <v>29994</v>
      </c>
    </row>
    <row r="14046" spans="1:1" x14ac:dyDescent="0.25">
      <c r="A14046" s="4" t="s">
        <v>2088</v>
      </c>
    </row>
    <row r="14047" spans="1:1" x14ac:dyDescent="0.25">
      <c r="A14047" s="4" t="s">
        <v>1886</v>
      </c>
    </row>
    <row r="14048" spans="1:1" x14ac:dyDescent="0.25">
      <c r="A14048" s="4" t="s">
        <v>12788</v>
      </c>
    </row>
    <row r="14049" spans="1:1" x14ac:dyDescent="0.25">
      <c r="A14049" s="4" t="s">
        <v>4433</v>
      </c>
    </row>
    <row r="14050" spans="1:1" x14ac:dyDescent="0.25">
      <c r="A14050" s="4" t="s">
        <v>711</v>
      </c>
    </row>
    <row r="14051" spans="1:1" x14ac:dyDescent="0.25">
      <c r="A14051" s="4" t="s">
        <v>42</v>
      </c>
    </row>
    <row r="14052" spans="1:1" x14ac:dyDescent="0.25">
      <c r="A14052" s="4" t="s">
        <v>1168</v>
      </c>
    </row>
    <row r="14053" spans="1:1" x14ac:dyDescent="0.25">
      <c r="A14053" s="4" t="s">
        <v>1068</v>
      </c>
    </row>
    <row r="14054" spans="1:1" x14ac:dyDescent="0.25">
      <c r="A14054" s="4" t="s">
        <v>467</v>
      </c>
    </row>
    <row r="14055" spans="1:1" x14ac:dyDescent="0.25">
      <c r="A14055" s="4" t="s">
        <v>620</v>
      </c>
    </row>
    <row r="14056" spans="1:1" x14ac:dyDescent="0.25">
      <c r="A14056" s="4" t="s">
        <v>4188</v>
      </c>
    </row>
    <row r="14057" spans="1:1" x14ac:dyDescent="0.25">
      <c r="A14057" s="4" t="s">
        <v>1608</v>
      </c>
    </row>
    <row r="14058" spans="1:1" x14ac:dyDescent="0.25">
      <c r="A14058" s="4" t="s">
        <v>12982</v>
      </c>
    </row>
    <row r="14059" spans="1:1" x14ac:dyDescent="0.25">
      <c r="A14059" s="4" t="s">
        <v>1029</v>
      </c>
    </row>
    <row r="14060" spans="1:1" x14ac:dyDescent="0.25">
      <c r="A14060" s="4" t="s">
        <v>438</v>
      </c>
    </row>
    <row r="14061" spans="1:1" x14ac:dyDescent="0.25">
      <c r="A14061" s="4" t="s">
        <v>9916</v>
      </c>
    </row>
    <row r="14062" spans="1:1" x14ac:dyDescent="0.25">
      <c r="A14062" s="4" t="s">
        <v>32127</v>
      </c>
    </row>
    <row r="14063" spans="1:1" x14ac:dyDescent="0.25">
      <c r="A14063" s="4" t="s">
        <v>6385</v>
      </c>
    </row>
    <row r="14064" spans="1:1" x14ac:dyDescent="0.25">
      <c r="A14064" s="4" t="s">
        <v>548</v>
      </c>
    </row>
    <row r="14065" spans="1:1" x14ac:dyDescent="0.25">
      <c r="A14065" s="4" t="s">
        <v>801</v>
      </c>
    </row>
    <row r="14066" spans="1:1" x14ac:dyDescent="0.25">
      <c r="A14066" s="4" t="s">
        <v>109</v>
      </c>
    </row>
    <row r="14067" spans="1:1" x14ac:dyDescent="0.25">
      <c r="A14067" s="4" t="s">
        <v>31123</v>
      </c>
    </row>
    <row r="14068" spans="1:1" x14ac:dyDescent="0.25">
      <c r="A14068" s="4" t="s">
        <v>1068</v>
      </c>
    </row>
    <row r="14069" spans="1:1" x14ac:dyDescent="0.25">
      <c r="A14069" s="4" t="s">
        <v>666</v>
      </c>
    </row>
    <row r="14070" spans="1:1" x14ac:dyDescent="0.25">
      <c r="A14070" s="4" t="s">
        <v>3015</v>
      </c>
    </row>
    <row r="14071" spans="1:1" x14ac:dyDescent="0.25">
      <c r="A14071" s="4" t="s">
        <v>10367</v>
      </c>
    </row>
    <row r="14072" spans="1:1" x14ac:dyDescent="0.25">
      <c r="A14072" s="4" t="s">
        <v>162</v>
      </c>
    </row>
    <row r="14073" spans="1:1" x14ac:dyDescent="0.25">
      <c r="A14073" s="4" t="s">
        <v>44</v>
      </c>
    </row>
    <row r="14074" spans="1:1" x14ac:dyDescent="0.25">
      <c r="A14074" s="4" t="s">
        <v>31006</v>
      </c>
    </row>
    <row r="14075" spans="1:1" x14ac:dyDescent="0.25">
      <c r="A14075" s="4" t="s">
        <v>162</v>
      </c>
    </row>
    <row r="14076" spans="1:1" x14ac:dyDescent="0.25">
      <c r="A14076" s="4" t="s">
        <v>8058</v>
      </c>
    </row>
    <row r="14077" spans="1:1" x14ac:dyDescent="0.25">
      <c r="A14077" s="4" t="s">
        <v>19113</v>
      </c>
    </row>
    <row r="14078" spans="1:1" x14ac:dyDescent="0.25">
      <c r="A14078" s="4" t="s">
        <v>31123</v>
      </c>
    </row>
    <row r="14079" spans="1:1" x14ac:dyDescent="0.25">
      <c r="A14079" s="4" t="s">
        <v>2661</v>
      </c>
    </row>
    <row r="14080" spans="1:1" x14ac:dyDescent="0.25">
      <c r="A14080" s="4" t="s">
        <v>24897</v>
      </c>
    </row>
    <row r="14081" spans="1:1" x14ac:dyDescent="0.25">
      <c r="A14081" s="4" t="s">
        <v>31123</v>
      </c>
    </row>
    <row r="14082" spans="1:1" x14ac:dyDescent="0.25">
      <c r="A14082" s="4" t="s">
        <v>9554</v>
      </c>
    </row>
    <row r="14083" spans="1:1" x14ac:dyDescent="0.25">
      <c r="A14083" s="4" t="s">
        <v>44</v>
      </c>
    </row>
    <row r="14084" spans="1:1" x14ac:dyDescent="0.25">
      <c r="A14084" s="4" t="s">
        <v>423</v>
      </c>
    </row>
    <row r="14085" spans="1:1" x14ac:dyDescent="0.25">
      <c r="A14085" s="4" t="s">
        <v>2667</v>
      </c>
    </row>
    <row r="14086" spans="1:1" x14ac:dyDescent="0.25">
      <c r="A14086" s="4" t="s">
        <v>162</v>
      </c>
    </row>
    <row r="14087" spans="1:1" x14ac:dyDescent="0.25">
      <c r="A14087" s="4" t="s">
        <v>6068</v>
      </c>
    </row>
    <row r="14088" spans="1:1" x14ac:dyDescent="0.25">
      <c r="A14088" s="4" t="s">
        <v>11632</v>
      </c>
    </row>
    <row r="14089" spans="1:1" x14ac:dyDescent="0.25">
      <c r="A14089" s="4" t="s">
        <v>4332</v>
      </c>
    </row>
    <row r="14090" spans="1:1" x14ac:dyDescent="0.25">
      <c r="A14090" s="4" t="s">
        <v>1226</v>
      </c>
    </row>
    <row r="14091" spans="1:1" x14ac:dyDescent="0.25">
      <c r="A14091" s="4" t="s">
        <v>10506</v>
      </c>
    </row>
    <row r="14092" spans="1:1" x14ac:dyDescent="0.25">
      <c r="A14092" s="4" t="s">
        <v>15116</v>
      </c>
    </row>
    <row r="14093" spans="1:1" x14ac:dyDescent="0.25">
      <c r="A14093" s="4" t="s">
        <v>517</v>
      </c>
    </row>
    <row r="14094" spans="1:1" x14ac:dyDescent="0.25">
      <c r="A14094" s="4" t="s">
        <v>9059</v>
      </c>
    </row>
    <row r="14095" spans="1:1" x14ac:dyDescent="0.25">
      <c r="A14095" s="4" t="s">
        <v>15308</v>
      </c>
    </row>
    <row r="14096" spans="1:1" x14ac:dyDescent="0.25">
      <c r="A14096" s="4" t="s">
        <v>31123</v>
      </c>
    </row>
    <row r="14097" spans="1:1" x14ac:dyDescent="0.25">
      <c r="A14097" s="4" t="s">
        <v>31123</v>
      </c>
    </row>
    <row r="14098" spans="1:1" x14ac:dyDescent="0.25">
      <c r="A14098" s="4" t="s">
        <v>31123</v>
      </c>
    </row>
    <row r="14099" spans="1:1" x14ac:dyDescent="0.25">
      <c r="A14099" s="4" t="s">
        <v>31123</v>
      </c>
    </row>
    <row r="14100" spans="1:1" x14ac:dyDescent="0.25">
      <c r="A14100" s="4" t="s">
        <v>31123</v>
      </c>
    </row>
    <row r="14101" spans="1:1" x14ac:dyDescent="0.25">
      <c r="A14101" s="4" t="s">
        <v>31123</v>
      </c>
    </row>
    <row r="14102" spans="1:1" x14ac:dyDescent="0.25">
      <c r="A14102" s="4" t="s">
        <v>31123</v>
      </c>
    </row>
    <row r="14103" spans="1:1" x14ac:dyDescent="0.25">
      <c r="A14103" s="4" t="s">
        <v>31123</v>
      </c>
    </row>
    <row r="14104" spans="1:1" x14ac:dyDescent="0.25">
      <c r="A14104" s="4" t="s">
        <v>31123</v>
      </c>
    </row>
    <row r="14105" spans="1:1" x14ac:dyDescent="0.25">
      <c r="A14105" s="4" t="s">
        <v>31123</v>
      </c>
    </row>
    <row r="14106" spans="1:1" x14ac:dyDescent="0.25">
      <c r="A14106" s="4" t="s">
        <v>31123</v>
      </c>
    </row>
    <row r="14107" spans="1:1" x14ac:dyDescent="0.25">
      <c r="A14107" s="4" t="s">
        <v>31123</v>
      </c>
    </row>
    <row r="14108" spans="1:1" x14ac:dyDescent="0.25">
      <c r="A14108" s="4" t="s">
        <v>31123</v>
      </c>
    </row>
    <row r="14109" spans="1:1" x14ac:dyDescent="0.25">
      <c r="A14109" s="4" t="s">
        <v>31123</v>
      </c>
    </row>
    <row r="14110" spans="1:1" x14ac:dyDescent="0.25">
      <c r="A14110" s="4" t="s">
        <v>32310</v>
      </c>
    </row>
    <row r="14111" spans="1:1" x14ac:dyDescent="0.25">
      <c r="A14111" s="4" t="s">
        <v>31123</v>
      </c>
    </row>
    <row r="14112" spans="1:1" x14ac:dyDescent="0.25">
      <c r="A14112" s="4" t="s">
        <v>31123</v>
      </c>
    </row>
    <row r="14113" spans="1:1" x14ac:dyDescent="0.25">
      <c r="A14113" s="4" t="s">
        <v>31123</v>
      </c>
    </row>
    <row r="14114" spans="1:1" x14ac:dyDescent="0.25">
      <c r="A14114" s="4" t="s">
        <v>31123</v>
      </c>
    </row>
    <row r="14115" spans="1:1" x14ac:dyDescent="0.25">
      <c r="A14115" s="4" t="s">
        <v>31123</v>
      </c>
    </row>
    <row r="14116" spans="1:1" x14ac:dyDescent="0.25">
      <c r="A14116" s="4" t="s">
        <v>31123</v>
      </c>
    </row>
    <row r="14117" spans="1:1" x14ac:dyDescent="0.25">
      <c r="A14117" s="4" t="s">
        <v>31123</v>
      </c>
    </row>
    <row r="14118" spans="1:1" x14ac:dyDescent="0.25">
      <c r="A14118" s="4" t="s">
        <v>31123</v>
      </c>
    </row>
    <row r="14119" spans="1:1" x14ac:dyDescent="0.25">
      <c r="A14119" s="4" t="s">
        <v>31123</v>
      </c>
    </row>
    <row r="14120" spans="1:1" x14ac:dyDescent="0.25">
      <c r="A14120" s="4" t="s">
        <v>31123</v>
      </c>
    </row>
    <row r="14121" spans="1:1" x14ac:dyDescent="0.25">
      <c r="A14121" s="4" t="s">
        <v>31123</v>
      </c>
    </row>
    <row r="14122" spans="1:1" x14ac:dyDescent="0.25">
      <c r="A14122" s="4" t="s">
        <v>275</v>
      </c>
    </row>
    <row r="14123" spans="1:1" x14ac:dyDescent="0.25">
      <c r="A14123" s="4" t="s">
        <v>31123</v>
      </c>
    </row>
    <row r="14124" spans="1:1" x14ac:dyDescent="0.25">
      <c r="A14124" s="4" t="s">
        <v>31123</v>
      </c>
    </row>
    <row r="14125" spans="1:1" x14ac:dyDescent="0.25">
      <c r="A14125" s="4" t="s">
        <v>31123</v>
      </c>
    </row>
    <row r="14126" spans="1:1" x14ac:dyDescent="0.25">
      <c r="A14126" s="4" t="s">
        <v>31123</v>
      </c>
    </row>
    <row r="14127" spans="1:1" x14ac:dyDescent="0.25">
      <c r="A14127" s="4" t="s">
        <v>31123</v>
      </c>
    </row>
    <row r="14128" spans="1:1" x14ac:dyDescent="0.25">
      <c r="A14128" s="4" t="s">
        <v>31123</v>
      </c>
    </row>
    <row r="14129" spans="1:1" x14ac:dyDescent="0.25">
      <c r="A14129" s="4" t="s">
        <v>31123</v>
      </c>
    </row>
    <row r="14130" spans="1:1" x14ac:dyDescent="0.25">
      <c r="A14130" s="4" t="s">
        <v>318</v>
      </c>
    </row>
    <row r="14131" spans="1:1" x14ac:dyDescent="0.25">
      <c r="A14131" s="4" t="s">
        <v>4902</v>
      </c>
    </row>
    <row r="14132" spans="1:1" x14ac:dyDescent="0.25">
      <c r="A14132" s="4" t="s">
        <v>5684</v>
      </c>
    </row>
    <row r="14133" spans="1:1" x14ac:dyDescent="0.25">
      <c r="A14133" s="4" t="s">
        <v>4379</v>
      </c>
    </row>
    <row r="14134" spans="1:1" x14ac:dyDescent="0.25">
      <c r="A14134" s="4" t="s">
        <v>18044</v>
      </c>
    </row>
    <row r="14135" spans="1:1" x14ac:dyDescent="0.25">
      <c r="A14135" s="4" t="s">
        <v>2187</v>
      </c>
    </row>
    <row r="14136" spans="1:1" x14ac:dyDescent="0.25">
      <c r="A14136" s="4" t="s">
        <v>12939</v>
      </c>
    </row>
    <row r="14137" spans="1:1" x14ac:dyDescent="0.25">
      <c r="A14137" s="4" t="s">
        <v>395</v>
      </c>
    </row>
    <row r="14138" spans="1:1" x14ac:dyDescent="0.25">
      <c r="A14138" s="4" t="s">
        <v>2951</v>
      </c>
    </row>
    <row r="14139" spans="1:1" x14ac:dyDescent="0.25">
      <c r="A14139" s="4" t="s">
        <v>9070</v>
      </c>
    </row>
    <row r="14140" spans="1:1" x14ac:dyDescent="0.25">
      <c r="A14140" s="4" t="s">
        <v>23818</v>
      </c>
    </row>
    <row r="14141" spans="1:1" x14ac:dyDescent="0.25">
      <c r="A14141" s="4" t="s">
        <v>423</v>
      </c>
    </row>
    <row r="14142" spans="1:1" x14ac:dyDescent="0.25">
      <c r="A14142" s="4" t="s">
        <v>20085</v>
      </c>
    </row>
    <row r="14143" spans="1:1" x14ac:dyDescent="0.25">
      <c r="A14143" s="4" t="s">
        <v>15905</v>
      </c>
    </row>
    <row r="14144" spans="1:1" x14ac:dyDescent="0.25">
      <c r="A14144" s="4" t="s">
        <v>315</v>
      </c>
    </row>
    <row r="14145" spans="1:1" x14ac:dyDescent="0.25">
      <c r="A14145" s="4" t="s">
        <v>142</v>
      </c>
    </row>
    <row r="14146" spans="1:1" x14ac:dyDescent="0.25">
      <c r="A14146" s="4" t="s">
        <v>11979</v>
      </c>
    </row>
    <row r="14147" spans="1:1" x14ac:dyDescent="0.25">
      <c r="A14147" s="4" t="s">
        <v>162</v>
      </c>
    </row>
    <row r="14148" spans="1:1" x14ac:dyDescent="0.25">
      <c r="A14148" s="4" t="s">
        <v>44</v>
      </c>
    </row>
    <row r="14149" spans="1:1" x14ac:dyDescent="0.25">
      <c r="A14149" s="4" t="s">
        <v>8865</v>
      </c>
    </row>
    <row r="14150" spans="1:1" x14ac:dyDescent="0.25">
      <c r="A14150" s="4" t="s">
        <v>2844</v>
      </c>
    </row>
    <row r="14151" spans="1:1" x14ac:dyDescent="0.25">
      <c r="A14151" s="4" t="s">
        <v>444</v>
      </c>
    </row>
    <row r="14152" spans="1:1" x14ac:dyDescent="0.25">
      <c r="A14152" s="4" t="s">
        <v>22993</v>
      </c>
    </row>
    <row r="14153" spans="1:1" x14ac:dyDescent="0.25">
      <c r="A14153" s="4" t="s">
        <v>20816</v>
      </c>
    </row>
    <row r="14154" spans="1:1" x14ac:dyDescent="0.25">
      <c r="A14154" s="4" t="s">
        <v>1027</v>
      </c>
    </row>
    <row r="14155" spans="1:1" x14ac:dyDescent="0.25">
      <c r="A14155" s="4" t="s">
        <v>12964</v>
      </c>
    </row>
    <row r="14156" spans="1:1" x14ac:dyDescent="0.25">
      <c r="A14156" s="4" t="s">
        <v>196</v>
      </c>
    </row>
    <row r="14157" spans="1:1" x14ac:dyDescent="0.25">
      <c r="A14157" s="4" t="s">
        <v>31123</v>
      </c>
    </row>
    <row r="14158" spans="1:1" x14ac:dyDescent="0.25">
      <c r="A14158" s="4" t="s">
        <v>31029</v>
      </c>
    </row>
    <row r="14159" spans="1:1" x14ac:dyDescent="0.25">
      <c r="A14159" s="4" t="s">
        <v>3013</v>
      </c>
    </row>
    <row r="14160" spans="1:1" x14ac:dyDescent="0.25">
      <c r="A14160" s="4" t="s">
        <v>3649</v>
      </c>
    </row>
    <row r="14161" spans="1:1" x14ac:dyDescent="0.25">
      <c r="A14161" s="4" t="s">
        <v>162</v>
      </c>
    </row>
    <row r="14162" spans="1:1" x14ac:dyDescent="0.25">
      <c r="A14162" s="4" t="s">
        <v>1358</v>
      </c>
    </row>
    <row r="14163" spans="1:1" x14ac:dyDescent="0.25">
      <c r="A14163" s="4" t="s">
        <v>801</v>
      </c>
    </row>
    <row r="14164" spans="1:1" x14ac:dyDescent="0.25">
      <c r="A14164" s="4" t="s">
        <v>4633</v>
      </c>
    </row>
    <row r="14165" spans="1:1" x14ac:dyDescent="0.25">
      <c r="A14165" s="4" t="s">
        <v>2679</v>
      </c>
    </row>
    <row r="14166" spans="1:1" x14ac:dyDescent="0.25">
      <c r="A14166" s="4" t="s">
        <v>395</v>
      </c>
    </row>
    <row r="14167" spans="1:1" x14ac:dyDescent="0.25">
      <c r="A14167" s="4" t="s">
        <v>636</v>
      </c>
    </row>
    <row r="14168" spans="1:1" x14ac:dyDescent="0.25">
      <c r="A14168" s="4" t="s">
        <v>6068</v>
      </c>
    </row>
    <row r="14169" spans="1:1" x14ac:dyDescent="0.25">
      <c r="A14169" s="4" t="s">
        <v>44</v>
      </c>
    </row>
    <row r="14170" spans="1:1" x14ac:dyDescent="0.25">
      <c r="A14170" s="4" t="s">
        <v>10238</v>
      </c>
    </row>
    <row r="14171" spans="1:1" x14ac:dyDescent="0.25">
      <c r="A14171" s="4" t="s">
        <v>5682</v>
      </c>
    </row>
    <row r="14172" spans="1:1" x14ac:dyDescent="0.25">
      <c r="A14172" s="4" t="s">
        <v>801</v>
      </c>
    </row>
    <row r="14173" spans="1:1" x14ac:dyDescent="0.25">
      <c r="A14173" s="4" t="s">
        <v>162</v>
      </c>
    </row>
    <row r="14174" spans="1:1" x14ac:dyDescent="0.25">
      <c r="A14174" s="4" t="s">
        <v>11065</v>
      </c>
    </row>
    <row r="14175" spans="1:1" x14ac:dyDescent="0.25">
      <c r="A14175" s="4" t="s">
        <v>3812</v>
      </c>
    </row>
    <row r="14176" spans="1:1" x14ac:dyDescent="0.25">
      <c r="A14176" s="4" t="s">
        <v>841</v>
      </c>
    </row>
    <row r="14177" spans="1:1" x14ac:dyDescent="0.25">
      <c r="A14177" s="4" t="s">
        <v>44</v>
      </c>
    </row>
    <row r="14178" spans="1:1" x14ac:dyDescent="0.25">
      <c r="A14178" s="4" t="s">
        <v>28749</v>
      </c>
    </row>
    <row r="14179" spans="1:1" x14ac:dyDescent="0.25">
      <c r="A14179" s="4" t="s">
        <v>24569</v>
      </c>
    </row>
    <row r="14180" spans="1:1" x14ac:dyDescent="0.25">
      <c r="A14180" s="4" t="s">
        <v>8443</v>
      </c>
    </row>
    <row r="14181" spans="1:1" x14ac:dyDescent="0.25">
      <c r="A14181" s="4" t="s">
        <v>423</v>
      </c>
    </row>
    <row r="14182" spans="1:1" x14ac:dyDescent="0.25">
      <c r="A14182" s="4" t="s">
        <v>17743</v>
      </c>
    </row>
    <row r="14183" spans="1:1" x14ac:dyDescent="0.25">
      <c r="A14183" s="4" t="s">
        <v>30177</v>
      </c>
    </row>
    <row r="14184" spans="1:1" x14ac:dyDescent="0.25">
      <c r="A14184" s="4" t="s">
        <v>31123</v>
      </c>
    </row>
    <row r="14185" spans="1:1" x14ac:dyDescent="0.25">
      <c r="A14185" s="4" t="s">
        <v>19925</v>
      </c>
    </row>
    <row r="14186" spans="1:1" x14ac:dyDescent="0.25">
      <c r="A14186" s="4" t="s">
        <v>1723</v>
      </c>
    </row>
    <row r="14187" spans="1:1" x14ac:dyDescent="0.25">
      <c r="A14187" s="4" t="s">
        <v>10367</v>
      </c>
    </row>
    <row r="14188" spans="1:1" x14ac:dyDescent="0.25">
      <c r="A14188" s="4" t="s">
        <v>2187</v>
      </c>
    </row>
    <row r="14189" spans="1:1" x14ac:dyDescent="0.25">
      <c r="A14189" s="4" t="s">
        <v>44</v>
      </c>
    </row>
    <row r="14190" spans="1:1" x14ac:dyDescent="0.25">
      <c r="A14190" s="4" t="s">
        <v>10367</v>
      </c>
    </row>
    <row r="14191" spans="1:1" x14ac:dyDescent="0.25">
      <c r="A14191" s="4" t="s">
        <v>1068</v>
      </c>
    </row>
    <row r="14192" spans="1:1" x14ac:dyDescent="0.25">
      <c r="A14192" s="4" t="s">
        <v>31123</v>
      </c>
    </row>
    <row r="14193" spans="1:1" x14ac:dyDescent="0.25">
      <c r="A14193" s="4" t="s">
        <v>528</v>
      </c>
    </row>
    <row r="14194" spans="1:1" x14ac:dyDescent="0.25">
      <c r="A14194" s="4" t="s">
        <v>459</v>
      </c>
    </row>
    <row r="14195" spans="1:1" x14ac:dyDescent="0.25">
      <c r="A14195" s="4" t="s">
        <v>4569</v>
      </c>
    </row>
    <row r="14196" spans="1:1" x14ac:dyDescent="0.25">
      <c r="A14196" s="4" t="s">
        <v>5139</v>
      </c>
    </row>
    <row r="14197" spans="1:1" x14ac:dyDescent="0.25">
      <c r="A14197" s="4" t="s">
        <v>4194</v>
      </c>
    </row>
    <row r="14198" spans="1:1" x14ac:dyDescent="0.25">
      <c r="A14198" s="4" t="s">
        <v>6815</v>
      </c>
    </row>
    <row r="14199" spans="1:1" x14ac:dyDescent="0.25">
      <c r="A14199" s="4" t="s">
        <v>764</v>
      </c>
    </row>
    <row r="14200" spans="1:1" x14ac:dyDescent="0.25">
      <c r="A14200" s="4" t="s">
        <v>4083</v>
      </c>
    </row>
    <row r="14201" spans="1:1" x14ac:dyDescent="0.25">
      <c r="A14201" s="4" t="s">
        <v>801</v>
      </c>
    </row>
    <row r="14202" spans="1:1" x14ac:dyDescent="0.25">
      <c r="A14202" s="4" t="s">
        <v>16816</v>
      </c>
    </row>
    <row r="14203" spans="1:1" x14ac:dyDescent="0.25">
      <c r="A14203" s="4" t="s">
        <v>550</v>
      </c>
    </row>
    <row r="14204" spans="1:1" x14ac:dyDescent="0.25">
      <c r="A14204" s="4" t="s">
        <v>2498</v>
      </c>
    </row>
    <row r="14205" spans="1:1" x14ac:dyDescent="0.25">
      <c r="A14205" s="4" t="s">
        <v>31123</v>
      </c>
    </row>
    <row r="14206" spans="1:1" x14ac:dyDescent="0.25">
      <c r="A14206" s="4" t="s">
        <v>109</v>
      </c>
    </row>
    <row r="14207" spans="1:1" x14ac:dyDescent="0.25">
      <c r="A14207" s="4" t="s">
        <v>5810</v>
      </c>
    </row>
    <row r="14208" spans="1:1" x14ac:dyDescent="0.25">
      <c r="A14208" s="4" t="s">
        <v>7825</v>
      </c>
    </row>
    <row r="14209" spans="1:1" x14ac:dyDescent="0.25">
      <c r="A14209" s="4" t="s">
        <v>162</v>
      </c>
    </row>
    <row r="14210" spans="1:1" x14ac:dyDescent="0.25">
      <c r="A14210" s="4" t="s">
        <v>801</v>
      </c>
    </row>
    <row r="14211" spans="1:1" x14ac:dyDescent="0.25">
      <c r="A14211" s="4" t="s">
        <v>31761</v>
      </c>
    </row>
    <row r="14212" spans="1:1" x14ac:dyDescent="0.25">
      <c r="A14212" s="4" t="s">
        <v>4332</v>
      </c>
    </row>
    <row r="14213" spans="1:1" x14ac:dyDescent="0.25">
      <c r="A14213" s="4" t="s">
        <v>570</v>
      </c>
    </row>
    <row r="14214" spans="1:1" x14ac:dyDescent="0.25">
      <c r="A14214" s="4" t="s">
        <v>708</v>
      </c>
    </row>
    <row r="14215" spans="1:1" x14ac:dyDescent="0.25">
      <c r="A14215" s="4" t="s">
        <v>31123</v>
      </c>
    </row>
    <row r="14216" spans="1:1" x14ac:dyDescent="0.25">
      <c r="A14216" s="4" t="s">
        <v>548</v>
      </c>
    </row>
    <row r="14217" spans="1:1" x14ac:dyDescent="0.25">
      <c r="A14217" s="4" t="s">
        <v>3217</v>
      </c>
    </row>
    <row r="14218" spans="1:1" x14ac:dyDescent="0.25">
      <c r="A14218" s="4" t="s">
        <v>2175</v>
      </c>
    </row>
    <row r="14219" spans="1:1" x14ac:dyDescent="0.25">
      <c r="A14219" s="4" t="s">
        <v>31937</v>
      </c>
    </row>
    <row r="14220" spans="1:1" x14ac:dyDescent="0.25">
      <c r="A14220" s="4" t="s">
        <v>4085</v>
      </c>
    </row>
    <row r="14221" spans="1:1" x14ac:dyDescent="0.25">
      <c r="A14221" s="4" t="s">
        <v>31123</v>
      </c>
    </row>
    <row r="14222" spans="1:1" x14ac:dyDescent="0.25">
      <c r="A14222" s="4" t="s">
        <v>801</v>
      </c>
    </row>
    <row r="14223" spans="1:1" x14ac:dyDescent="0.25">
      <c r="A14223" s="4" t="s">
        <v>162</v>
      </c>
    </row>
    <row r="14224" spans="1:1" x14ac:dyDescent="0.25">
      <c r="A14224" s="4" t="s">
        <v>1343</v>
      </c>
    </row>
    <row r="14225" spans="1:1" x14ac:dyDescent="0.25">
      <c r="A14225" s="4" t="s">
        <v>44</v>
      </c>
    </row>
    <row r="14226" spans="1:1" x14ac:dyDescent="0.25">
      <c r="A14226" s="4" t="s">
        <v>23143</v>
      </c>
    </row>
    <row r="14227" spans="1:1" x14ac:dyDescent="0.25">
      <c r="A14227" s="4" t="s">
        <v>44</v>
      </c>
    </row>
    <row r="14228" spans="1:1" x14ac:dyDescent="0.25">
      <c r="A14228" s="4" t="s">
        <v>3328</v>
      </c>
    </row>
    <row r="14229" spans="1:1" x14ac:dyDescent="0.25">
      <c r="A14229" s="4" t="s">
        <v>548</v>
      </c>
    </row>
    <row r="14230" spans="1:1" x14ac:dyDescent="0.25">
      <c r="A14230" s="4" t="s">
        <v>438</v>
      </c>
    </row>
    <row r="14231" spans="1:1" x14ac:dyDescent="0.25">
      <c r="A14231" s="4" t="s">
        <v>3106</v>
      </c>
    </row>
    <row r="14232" spans="1:1" x14ac:dyDescent="0.25">
      <c r="A14232" s="4" t="s">
        <v>44</v>
      </c>
    </row>
    <row r="14233" spans="1:1" x14ac:dyDescent="0.25">
      <c r="A14233" s="4" t="s">
        <v>467</v>
      </c>
    </row>
    <row r="14234" spans="1:1" x14ac:dyDescent="0.25">
      <c r="A14234" s="4" t="s">
        <v>1156</v>
      </c>
    </row>
    <row r="14235" spans="1:1" x14ac:dyDescent="0.25">
      <c r="A14235" s="4" t="s">
        <v>57</v>
      </c>
    </row>
    <row r="14236" spans="1:1" x14ac:dyDescent="0.25">
      <c r="A14236" s="4" t="s">
        <v>594</v>
      </c>
    </row>
    <row r="14237" spans="1:1" x14ac:dyDescent="0.25">
      <c r="A14237" s="4" t="s">
        <v>1068</v>
      </c>
    </row>
    <row r="14238" spans="1:1" x14ac:dyDescent="0.25">
      <c r="A14238" s="4" t="s">
        <v>61</v>
      </c>
    </row>
    <row r="14239" spans="1:1" x14ac:dyDescent="0.25">
      <c r="A14239" s="4" t="s">
        <v>31123</v>
      </c>
    </row>
    <row r="14240" spans="1:1" x14ac:dyDescent="0.25">
      <c r="A14240" s="4" t="s">
        <v>423</v>
      </c>
    </row>
    <row r="14241" spans="1:1" x14ac:dyDescent="0.25">
      <c r="A14241" s="4" t="s">
        <v>801</v>
      </c>
    </row>
    <row r="14242" spans="1:1" x14ac:dyDescent="0.25">
      <c r="A14242" s="4" t="s">
        <v>467</v>
      </c>
    </row>
    <row r="14243" spans="1:1" x14ac:dyDescent="0.25">
      <c r="A14243" s="4" t="s">
        <v>2866</v>
      </c>
    </row>
    <row r="14244" spans="1:1" x14ac:dyDescent="0.25">
      <c r="A14244" s="4" t="s">
        <v>666</v>
      </c>
    </row>
    <row r="14245" spans="1:1" x14ac:dyDescent="0.25">
      <c r="A14245" s="4" t="s">
        <v>4699</v>
      </c>
    </row>
    <row r="14246" spans="1:1" x14ac:dyDescent="0.25">
      <c r="A14246" s="4" t="s">
        <v>24870</v>
      </c>
    </row>
    <row r="14247" spans="1:1" x14ac:dyDescent="0.25">
      <c r="A14247" s="4" t="s">
        <v>666</v>
      </c>
    </row>
    <row r="14248" spans="1:1" x14ac:dyDescent="0.25">
      <c r="A14248" s="4" t="s">
        <v>162</v>
      </c>
    </row>
    <row r="14249" spans="1:1" x14ac:dyDescent="0.25">
      <c r="A14249" s="4" t="s">
        <v>1358</v>
      </c>
    </row>
    <row r="14250" spans="1:1" x14ac:dyDescent="0.25">
      <c r="A14250" s="4" t="s">
        <v>4493</v>
      </c>
    </row>
    <row r="14251" spans="1:1" x14ac:dyDescent="0.25">
      <c r="A14251" s="4" t="s">
        <v>4493</v>
      </c>
    </row>
    <row r="14252" spans="1:1" x14ac:dyDescent="0.25">
      <c r="A14252" s="4" t="s">
        <v>10010</v>
      </c>
    </row>
    <row r="14253" spans="1:1" x14ac:dyDescent="0.25">
      <c r="A14253" s="4" t="s">
        <v>7592</v>
      </c>
    </row>
    <row r="14254" spans="1:1" x14ac:dyDescent="0.25">
      <c r="A14254" s="4" t="s">
        <v>32465</v>
      </c>
    </row>
    <row r="14255" spans="1:1" x14ac:dyDescent="0.25">
      <c r="A14255" s="4" t="s">
        <v>1205</v>
      </c>
    </row>
    <row r="14256" spans="1:1" x14ac:dyDescent="0.25">
      <c r="A14256" s="4" t="s">
        <v>44</v>
      </c>
    </row>
    <row r="14257" spans="1:1" x14ac:dyDescent="0.25">
      <c r="A14257" s="4" t="s">
        <v>5744</v>
      </c>
    </row>
    <row r="14258" spans="1:1" x14ac:dyDescent="0.25">
      <c r="A14258" s="4" t="s">
        <v>24243</v>
      </c>
    </row>
    <row r="14259" spans="1:1" x14ac:dyDescent="0.25">
      <c r="A14259" s="4" t="s">
        <v>4569</v>
      </c>
    </row>
    <row r="14260" spans="1:1" x14ac:dyDescent="0.25">
      <c r="A14260" s="4" t="s">
        <v>3374</v>
      </c>
    </row>
    <row r="14261" spans="1:1" x14ac:dyDescent="0.25">
      <c r="A14261" s="4" t="s">
        <v>162</v>
      </c>
    </row>
    <row r="14262" spans="1:1" x14ac:dyDescent="0.25">
      <c r="A14262" s="4" t="s">
        <v>12265</v>
      </c>
    </row>
    <row r="14263" spans="1:1" x14ac:dyDescent="0.25">
      <c r="A14263" s="4" t="s">
        <v>12265</v>
      </c>
    </row>
    <row r="14264" spans="1:1" x14ac:dyDescent="0.25">
      <c r="A14264" s="4" t="s">
        <v>28099</v>
      </c>
    </row>
    <row r="14265" spans="1:1" x14ac:dyDescent="0.25">
      <c r="A14265" s="4" t="s">
        <v>2667</v>
      </c>
    </row>
    <row r="14266" spans="1:1" x14ac:dyDescent="0.25">
      <c r="A14266" s="4" t="s">
        <v>1149</v>
      </c>
    </row>
    <row r="14267" spans="1:1" x14ac:dyDescent="0.25">
      <c r="A14267" s="4" t="s">
        <v>1151</v>
      </c>
    </row>
    <row r="14268" spans="1:1" x14ac:dyDescent="0.25">
      <c r="A14268" s="4" t="s">
        <v>13430</v>
      </c>
    </row>
    <row r="14269" spans="1:1" x14ac:dyDescent="0.25">
      <c r="A14269" s="4" t="s">
        <v>1330</v>
      </c>
    </row>
    <row r="14270" spans="1:1" x14ac:dyDescent="0.25">
      <c r="A14270" s="4" t="s">
        <v>99</v>
      </c>
    </row>
    <row r="14271" spans="1:1" x14ac:dyDescent="0.25">
      <c r="A14271" s="4" t="s">
        <v>2243</v>
      </c>
    </row>
    <row r="14272" spans="1:1" x14ac:dyDescent="0.25">
      <c r="A14272" s="4" t="s">
        <v>12684</v>
      </c>
    </row>
    <row r="14273" spans="1:1" x14ac:dyDescent="0.25">
      <c r="A14273" s="4" t="s">
        <v>1867</v>
      </c>
    </row>
    <row r="14274" spans="1:1" x14ac:dyDescent="0.25">
      <c r="A14274" s="4" t="s">
        <v>18219</v>
      </c>
    </row>
    <row r="14275" spans="1:1" x14ac:dyDescent="0.25">
      <c r="A14275" s="4" t="s">
        <v>1474</v>
      </c>
    </row>
    <row r="14276" spans="1:1" x14ac:dyDescent="0.25">
      <c r="A14276" s="4" t="s">
        <v>14856</v>
      </c>
    </row>
    <row r="14277" spans="1:1" x14ac:dyDescent="0.25">
      <c r="A14277" s="4" t="s">
        <v>6385</v>
      </c>
    </row>
    <row r="14278" spans="1:1" x14ac:dyDescent="0.25">
      <c r="A14278" s="4" t="s">
        <v>3754</v>
      </c>
    </row>
    <row r="14279" spans="1:1" x14ac:dyDescent="0.25">
      <c r="A14279" s="4" t="s">
        <v>7666</v>
      </c>
    </row>
    <row r="14280" spans="1:1" x14ac:dyDescent="0.25">
      <c r="A14280" s="4" t="s">
        <v>548</v>
      </c>
    </row>
    <row r="14281" spans="1:1" x14ac:dyDescent="0.25">
      <c r="A14281" s="4" t="s">
        <v>8535</v>
      </c>
    </row>
    <row r="14282" spans="1:1" x14ac:dyDescent="0.25">
      <c r="A14282" s="4" t="s">
        <v>57</v>
      </c>
    </row>
    <row r="14283" spans="1:1" x14ac:dyDescent="0.25">
      <c r="A14283" s="4" t="s">
        <v>395</v>
      </c>
    </row>
    <row r="14284" spans="1:1" x14ac:dyDescent="0.25">
      <c r="A14284" s="4" t="s">
        <v>467</v>
      </c>
    </row>
    <row r="14285" spans="1:1" x14ac:dyDescent="0.25">
      <c r="A14285" s="4" t="s">
        <v>467</v>
      </c>
    </row>
    <row r="14286" spans="1:1" x14ac:dyDescent="0.25">
      <c r="A14286" s="4" t="s">
        <v>7866</v>
      </c>
    </row>
    <row r="14287" spans="1:1" x14ac:dyDescent="0.25">
      <c r="A14287" s="4" t="s">
        <v>42</v>
      </c>
    </row>
    <row r="14288" spans="1:1" x14ac:dyDescent="0.25">
      <c r="A14288" s="4" t="s">
        <v>3704</v>
      </c>
    </row>
    <row r="14289" spans="1:1" x14ac:dyDescent="0.25">
      <c r="A14289" s="4" t="s">
        <v>1151</v>
      </c>
    </row>
    <row r="14290" spans="1:1" x14ac:dyDescent="0.25">
      <c r="A14290" s="4" t="s">
        <v>31300</v>
      </c>
    </row>
    <row r="14291" spans="1:1" x14ac:dyDescent="0.25">
      <c r="A14291" s="4" t="s">
        <v>22227</v>
      </c>
    </row>
    <row r="14292" spans="1:1" x14ac:dyDescent="0.25">
      <c r="A14292" s="4" t="s">
        <v>1593</v>
      </c>
    </row>
    <row r="14293" spans="1:1" x14ac:dyDescent="0.25">
      <c r="A14293" s="4" t="s">
        <v>1200</v>
      </c>
    </row>
    <row r="14294" spans="1:1" x14ac:dyDescent="0.25">
      <c r="A14294" s="4" t="s">
        <v>12819</v>
      </c>
    </row>
    <row r="14295" spans="1:1" x14ac:dyDescent="0.25">
      <c r="A14295" s="4" t="s">
        <v>8851</v>
      </c>
    </row>
    <row r="14296" spans="1:1" x14ac:dyDescent="0.25">
      <c r="A14296" s="4" t="s">
        <v>3374</v>
      </c>
    </row>
    <row r="14297" spans="1:1" x14ac:dyDescent="0.25">
      <c r="A14297" s="4" t="s">
        <v>310</v>
      </c>
    </row>
    <row r="14298" spans="1:1" x14ac:dyDescent="0.25">
      <c r="A14298" s="4" t="s">
        <v>22493</v>
      </c>
    </row>
    <row r="14299" spans="1:1" x14ac:dyDescent="0.25">
      <c r="A14299" s="4" t="s">
        <v>2866</v>
      </c>
    </row>
    <row r="14300" spans="1:1" x14ac:dyDescent="0.25">
      <c r="A14300" s="4" t="s">
        <v>570</v>
      </c>
    </row>
    <row r="14301" spans="1:1" x14ac:dyDescent="0.25">
      <c r="A14301" s="4" t="s">
        <v>3732</v>
      </c>
    </row>
    <row r="14302" spans="1:1" x14ac:dyDescent="0.25">
      <c r="A14302" s="4" t="s">
        <v>2951</v>
      </c>
    </row>
    <row r="14303" spans="1:1" x14ac:dyDescent="0.25">
      <c r="A14303" s="4" t="s">
        <v>247</v>
      </c>
    </row>
    <row r="14304" spans="1:1" x14ac:dyDescent="0.25">
      <c r="A14304" s="4" t="s">
        <v>57</v>
      </c>
    </row>
    <row r="14305" spans="1:1" x14ac:dyDescent="0.25">
      <c r="A14305" s="4" t="s">
        <v>423</v>
      </c>
    </row>
    <row r="14306" spans="1:1" x14ac:dyDescent="0.25">
      <c r="A14306" s="4" t="s">
        <v>32</v>
      </c>
    </row>
    <row r="14307" spans="1:1" x14ac:dyDescent="0.25">
      <c r="A14307" s="4" t="s">
        <v>32747</v>
      </c>
    </row>
    <row r="14308" spans="1:1" x14ac:dyDescent="0.25">
      <c r="A14308" s="4" t="s">
        <v>6891</v>
      </c>
    </row>
    <row r="14309" spans="1:1" x14ac:dyDescent="0.25">
      <c r="A14309" s="4" t="s">
        <v>20121</v>
      </c>
    </row>
    <row r="14310" spans="1:1" x14ac:dyDescent="0.25">
      <c r="A14310" s="4" t="s">
        <v>21455</v>
      </c>
    </row>
    <row r="14311" spans="1:1" x14ac:dyDescent="0.25">
      <c r="A14311" s="4" t="s">
        <v>8130</v>
      </c>
    </row>
    <row r="14312" spans="1:1" x14ac:dyDescent="0.25">
      <c r="A14312" s="4" t="s">
        <v>31123</v>
      </c>
    </row>
    <row r="14313" spans="1:1" x14ac:dyDescent="0.25">
      <c r="A14313" s="4" t="s">
        <v>32059</v>
      </c>
    </row>
    <row r="14314" spans="1:1" x14ac:dyDescent="0.25">
      <c r="A14314" s="4" t="s">
        <v>1025</v>
      </c>
    </row>
    <row r="14315" spans="1:1" x14ac:dyDescent="0.25">
      <c r="A14315" s="4" t="s">
        <v>38</v>
      </c>
    </row>
    <row r="14316" spans="1:1" x14ac:dyDescent="0.25">
      <c r="A14316" s="4" t="s">
        <v>459</v>
      </c>
    </row>
    <row r="14317" spans="1:1" x14ac:dyDescent="0.25">
      <c r="A14317" s="4" t="s">
        <v>5938</v>
      </c>
    </row>
    <row r="14318" spans="1:1" x14ac:dyDescent="0.25">
      <c r="A14318" s="4" t="s">
        <v>444</v>
      </c>
    </row>
    <row r="14319" spans="1:1" x14ac:dyDescent="0.25">
      <c r="A14319" s="4" t="s">
        <v>20034</v>
      </c>
    </row>
    <row r="14320" spans="1:1" x14ac:dyDescent="0.25">
      <c r="A14320" s="4" t="s">
        <v>12239</v>
      </c>
    </row>
    <row r="14321" spans="1:1" x14ac:dyDescent="0.25">
      <c r="A14321" s="4" t="s">
        <v>636</v>
      </c>
    </row>
    <row r="14322" spans="1:1" x14ac:dyDescent="0.25">
      <c r="A14322" s="4" t="s">
        <v>44</v>
      </c>
    </row>
    <row r="14323" spans="1:1" x14ac:dyDescent="0.25">
      <c r="A14323" s="4" t="s">
        <v>142</v>
      </c>
    </row>
    <row r="14324" spans="1:1" x14ac:dyDescent="0.25">
      <c r="A14324" s="4" t="s">
        <v>1566</v>
      </c>
    </row>
    <row r="14325" spans="1:1" x14ac:dyDescent="0.25">
      <c r="A14325" s="4" t="s">
        <v>6650</v>
      </c>
    </row>
    <row r="14326" spans="1:1" x14ac:dyDescent="0.25">
      <c r="A14326" s="4" t="s">
        <v>11218</v>
      </c>
    </row>
    <row r="14327" spans="1:1" x14ac:dyDescent="0.25">
      <c r="A14327" s="4" t="s">
        <v>2951</v>
      </c>
    </row>
    <row r="14328" spans="1:1" x14ac:dyDescent="0.25">
      <c r="A14328" s="4" t="s">
        <v>131</v>
      </c>
    </row>
    <row r="14329" spans="1:1" x14ac:dyDescent="0.25">
      <c r="A14329" s="4" t="s">
        <v>801</v>
      </c>
    </row>
    <row r="14330" spans="1:1" x14ac:dyDescent="0.25">
      <c r="A14330" s="4" t="s">
        <v>21703</v>
      </c>
    </row>
    <row r="14331" spans="1:1" x14ac:dyDescent="0.25">
      <c r="A14331" s="4" t="s">
        <v>13048</v>
      </c>
    </row>
    <row r="14332" spans="1:1" x14ac:dyDescent="0.25">
      <c r="A14332" s="4" t="s">
        <v>26672</v>
      </c>
    </row>
    <row r="14333" spans="1:1" x14ac:dyDescent="0.25">
      <c r="A14333" s="4" t="s">
        <v>2348</v>
      </c>
    </row>
    <row r="14334" spans="1:1" x14ac:dyDescent="0.25">
      <c r="A14334" s="4" t="s">
        <v>162</v>
      </c>
    </row>
    <row r="14335" spans="1:1" x14ac:dyDescent="0.25">
      <c r="A14335" s="4" t="s">
        <v>1679</v>
      </c>
    </row>
    <row r="14336" spans="1:1" x14ac:dyDescent="0.25">
      <c r="A14336" s="4" t="s">
        <v>5869</v>
      </c>
    </row>
    <row r="14337" spans="1:1" x14ac:dyDescent="0.25">
      <c r="A14337" s="4" t="s">
        <v>31123</v>
      </c>
    </row>
    <row r="14338" spans="1:1" x14ac:dyDescent="0.25">
      <c r="A14338" s="4" t="s">
        <v>548</v>
      </c>
    </row>
    <row r="14339" spans="1:1" x14ac:dyDescent="0.25">
      <c r="A14339" s="4" t="s">
        <v>152</v>
      </c>
    </row>
    <row r="14340" spans="1:1" x14ac:dyDescent="0.25">
      <c r="A14340" s="4" t="s">
        <v>2679</v>
      </c>
    </row>
    <row r="14341" spans="1:1" x14ac:dyDescent="0.25">
      <c r="A14341" s="4" t="s">
        <v>408</v>
      </c>
    </row>
    <row r="14342" spans="1:1" x14ac:dyDescent="0.25">
      <c r="A14342" s="4" t="s">
        <v>31653</v>
      </c>
    </row>
    <row r="14343" spans="1:1" x14ac:dyDescent="0.25">
      <c r="A14343" s="4" t="s">
        <v>44</v>
      </c>
    </row>
    <row r="14344" spans="1:1" x14ac:dyDescent="0.25">
      <c r="A14344" s="4" t="s">
        <v>152</v>
      </c>
    </row>
    <row r="14345" spans="1:1" x14ac:dyDescent="0.25">
      <c r="A14345" s="4" t="s">
        <v>2065</v>
      </c>
    </row>
    <row r="14346" spans="1:1" x14ac:dyDescent="0.25">
      <c r="A14346" s="4" t="s">
        <v>952</v>
      </c>
    </row>
    <row r="14347" spans="1:1" x14ac:dyDescent="0.25">
      <c r="A14347" s="4" t="s">
        <v>30290</v>
      </c>
    </row>
    <row r="14348" spans="1:1" x14ac:dyDescent="0.25">
      <c r="A14348" s="4" t="s">
        <v>30</v>
      </c>
    </row>
    <row r="14349" spans="1:1" x14ac:dyDescent="0.25">
      <c r="A14349" s="4" t="s">
        <v>5426</v>
      </c>
    </row>
    <row r="14350" spans="1:1" x14ac:dyDescent="0.25">
      <c r="A14350" s="4" t="s">
        <v>5264</v>
      </c>
    </row>
    <row r="14351" spans="1:1" x14ac:dyDescent="0.25">
      <c r="A14351" s="4" t="s">
        <v>10367</v>
      </c>
    </row>
    <row r="14352" spans="1:1" x14ac:dyDescent="0.25">
      <c r="A14352" s="4" t="s">
        <v>23917</v>
      </c>
    </row>
    <row r="14353" spans="1:1" x14ac:dyDescent="0.25">
      <c r="A14353" s="4" t="s">
        <v>801</v>
      </c>
    </row>
    <row r="14354" spans="1:1" x14ac:dyDescent="0.25">
      <c r="A14354" s="4" t="s">
        <v>17028</v>
      </c>
    </row>
    <row r="14355" spans="1:1" x14ac:dyDescent="0.25">
      <c r="A14355" s="4" t="s">
        <v>21172</v>
      </c>
    </row>
    <row r="14356" spans="1:1" x14ac:dyDescent="0.25">
      <c r="A14356" s="4" t="s">
        <v>44</v>
      </c>
    </row>
    <row r="14357" spans="1:1" x14ac:dyDescent="0.25">
      <c r="A14357" s="4" t="s">
        <v>7604</v>
      </c>
    </row>
    <row r="14358" spans="1:1" x14ac:dyDescent="0.25">
      <c r="A14358" s="4" t="s">
        <v>17800</v>
      </c>
    </row>
    <row r="14359" spans="1:1" x14ac:dyDescent="0.25">
      <c r="A14359" s="4" t="s">
        <v>10458</v>
      </c>
    </row>
    <row r="14360" spans="1:1" x14ac:dyDescent="0.25">
      <c r="A14360" s="4" t="s">
        <v>10075</v>
      </c>
    </row>
    <row r="14361" spans="1:1" x14ac:dyDescent="0.25">
      <c r="A14361" s="4" t="s">
        <v>148</v>
      </c>
    </row>
    <row r="14362" spans="1:1" x14ac:dyDescent="0.25">
      <c r="A14362" s="4" t="s">
        <v>1122</v>
      </c>
    </row>
    <row r="14363" spans="1:1" x14ac:dyDescent="0.25">
      <c r="A14363" s="4" t="s">
        <v>18919</v>
      </c>
    </row>
    <row r="14364" spans="1:1" x14ac:dyDescent="0.25">
      <c r="A14364" s="4" t="s">
        <v>25483</v>
      </c>
    </row>
    <row r="14365" spans="1:1" x14ac:dyDescent="0.25">
      <c r="A14365" s="4" t="s">
        <v>1151</v>
      </c>
    </row>
    <row r="14366" spans="1:1" x14ac:dyDescent="0.25">
      <c r="A14366" s="4" t="s">
        <v>3675</v>
      </c>
    </row>
    <row r="14367" spans="1:1" x14ac:dyDescent="0.25">
      <c r="A14367" s="4" t="s">
        <v>438</v>
      </c>
    </row>
    <row r="14368" spans="1:1" x14ac:dyDescent="0.25">
      <c r="A14368" s="4" t="s">
        <v>572</v>
      </c>
    </row>
    <row r="14369" spans="1:1" x14ac:dyDescent="0.25">
      <c r="A14369" s="4" t="s">
        <v>548</v>
      </c>
    </row>
    <row r="14370" spans="1:1" x14ac:dyDescent="0.25">
      <c r="A14370" s="4" t="s">
        <v>14923</v>
      </c>
    </row>
    <row r="14371" spans="1:1" x14ac:dyDescent="0.25">
      <c r="A14371" s="4" t="s">
        <v>14326</v>
      </c>
    </row>
    <row r="14372" spans="1:1" x14ac:dyDescent="0.25">
      <c r="A14372" s="4" t="s">
        <v>4060</v>
      </c>
    </row>
    <row r="14373" spans="1:1" x14ac:dyDescent="0.25">
      <c r="A14373" s="4" t="s">
        <v>18155</v>
      </c>
    </row>
    <row r="14374" spans="1:1" x14ac:dyDescent="0.25">
      <c r="A14374" s="4" t="s">
        <v>570</v>
      </c>
    </row>
    <row r="14375" spans="1:1" x14ac:dyDescent="0.25">
      <c r="A14375" s="4" t="s">
        <v>31123</v>
      </c>
    </row>
    <row r="14376" spans="1:1" x14ac:dyDescent="0.25">
      <c r="A14376" s="4" t="s">
        <v>31123</v>
      </c>
    </row>
    <row r="14377" spans="1:1" x14ac:dyDescent="0.25">
      <c r="A14377" s="4" t="s">
        <v>31123</v>
      </c>
    </row>
    <row r="14378" spans="1:1" x14ac:dyDescent="0.25">
      <c r="A14378" s="4" t="s">
        <v>12684</v>
      </c>
    </row>
    <row r="14379" spans="1:1" x14ac:dyDescent="0.25">
      <c r="A14379" s="4" t="s">
        <v>3599</v>
      </c>
    </row>
    <row r="14380" spans="1:1" x14ac:dyDescent="0.25">
      <c r="A14380" s="4" t="s">
        <v>228</v>
      </c>
    </row>
    <row r="14381" spans="1:1" x14ac:dyDescent="0.25">
      <c r="A14381" s="4" t="s">
        <v>6280</v>
      </c>
    </row>
    <row r="14382" spans="1:1" x14ac:dyDescent="0.25">
      <c r="A14382" s="4" t="s">
        <v>4748</v>
      </c>
    </row>
    <row r="14383" spans="1:1" x14ac:dyDescent="0.25">
      <c r="A14383" s="4" t="s">
        <v>423</v>
      </c>
    </row>
    <row r="14384" spans="1:1" x14ac:dyDescent="0.25">
      <c r="A14384" s="4" t="s">
        <v>4902</v>
      </c>
    </row>
    <row r="14385" spans="1:1" x14ac:dyDescent="0.25">
      <c r="A14385" s="4" t="s">
        <v>30638</v>
      </c>
    </row>
    <row r="14386" spans="1:1" x14ac:dyDescent="0.25">
      <c r="A14386" s="4" t="s">
        <v>7569</v>
      </c>
    </row>
    <row r="14387" spans="1:1" x14ac:dyDescent="0.25">
      <c r="A14387" s="4" t="s">
        <v>6671</v>
      </c>
    </row>
    <row r="14388" spans="1:1" x14ac:dyDescent="0.25">
      <c r="A14388" s="4" t="s">
        <v>6236</v>
      </c>
    </row>
    <row r="14389" spans="1:1" x14ac:dyDescent="0.25">
      <c r="A14389" s="4" t="s">
        <v>22923</v>
      </c>
    </row>
    <row r="14390" spans="1:1" x14ac:dyDescent="0.25">
      <c r="A14390" s="4" t="s">
        <v>142</v>
      </c>
    </row>
    <row r="14391" spans="1:1" x14ac:dyDescent="0.25">
      <c r="A14391" s="4" t="s">
        <v>423</v>
      </c>
    </row>
    <row r="14392" spans="1:1" x14ac:dyDescent="0.25">
      <c r="A14392" s="4" t="s">
        <v>12293</v>
      </c>
    </row>
    <row r="14393" spans="1:1" x14ac:dyDescent="0.25">
      <c r="A14393" s="4" t="s">
        <v>25522</v>
      </c>
    </row>
    <row r="14394" spans="1:1" x14ac:dyDescent="0.25">
      <c r="A14394" s="4" t="s">
        <v>162</v>
      </c>
    </row>
    <row r="14395" spans="1:1" x14ac:dyDescent="0.25">
      <c r="A14395" s="4" t="s">
        <v>13533</v>
      </c>
    </row>
    <row r="14396" spans="1:1" x14ac:dyDescent="0.25">
      <c r="A14396" s="4" t="s">
        <v>7592</v>
      </c>
    </row>
    <row r="14397" spans="1:1" x14ac:dyDescent="0.25">
      <c r="A14397" s="4" t="s">
        <v>1273</v>
      </c>
    </row>
    <row r="14398" spans="1:1" x14ac:dyDescent="0.25">
      <c r="A14398" s="4" t="s">
        <v>548</v>
      </c>
    </row>
    <row r="14399" spans="1:1" x14ac:dyDescent="0.25">
      <c r="A14399" s="4" t="s">
        <v>594</v>
      </c>
    </row>
    <row r="14400" spans="1:1" x14ac:dyDescent="0.25">
      <c r="A14400" s="4" t="s">
        <v>31123</v>
      </c>
    </row>
    <row r="14401" spans="1:1" x14ac:dyDescent="0.25">
      <c r="A14401" s="4" t="s">
        <v>444</v>
      </c>
    </row>
    <row r="14402" spans="1:1" x14ac:dyDescent="0.25">
      <c r="A14402" s="4" t="s">
        <v>10458</v>
      </c>
    </row>
    <row r="14403" spans="1:1" x14ac:dyDescent="0.25">
      <c r="A14403" s="4" t="s">
        <v>20263</v>
      </c>
    </row>
    <row r="14404" spans="1:1" x14ac:dyDescent="0.25">
      <c r="A14404" s="4" t="s">
        <v>30</v>
      </c>
    </row>
    <row r="14405" spans="1:1" x14ac:dyDescent="0.25">
      <c r="A14405" s="4" t="s">
        <v>1302</v>
      </c>
    </row>
    <row r="14406" spans="1:1" x14ac:dyDescent="0.25">
      <c r="A14406" s="4" t="s">
        <v>32582</v>
      </c>
    </row>
    <row r="14407" spans="1:1" x14ac:dyDescent="0.25">
      <c r="A14407" s="4" t="s">
        <v>19351</v>
      </c>
    </row>
    <row r="14408" spans="1:1" x14ac:dyDescent="0.25">
      <c r="A14408" s="4" t="s">
        <v>24838</v>
      </c>
    </row>
    <row r="14409" spans="1:1" x14ac:dyDescent="0.25">
      <c r="A14409" s="4" t="s">
        <v>10367</v>
      </c>
    </row>
    <row r="14410" spans="1:1" x14ac:dyDescent="0.25">
      <c r="A14410" s="4" t="s">
        <v>30384</v>
      </c>
    </row>
    <row r="14411" spans="1:1" x14ac:dyDescent="0.25">
      <c r="A14411" s="4" t="s">
        <v>57</v>
      </c>
    </row>
    <row r="14412" spans="1:1" x14ac:dyDescent="0.25">
      <c r="A14412" s="4" t="s">
        <v>19111</v>
      </c>
    </row>
    <row r="14413" spans="1:1" x14ac:dyDescent="0.25">
      <c r="A14413" s="4" t="s">
        <v>31123</v>
      </c>
    </row>
    <row r="14414" spans="1:1" x14ac:dyDescent="0.25">
      <c r="A14414" s="4" t="s">
        <v>142</v>
      </c>
    </row>
    <row r="14415" spans="1:1" x14ac:dyDescent="0.25">
      <c r="A14415" s="4" t="s">
        <v>2951</v>
      </c>
    </row>
    <row r="14416" spans="1:1" x14ac:dyDescent="0.25">
      <c r="A14416" s="4" t="s">
        <v>44</v>
      </c>
    </row>
    <row r="14417" spans="1:1" x14ac:dyDescent="0.25">
      <c r="A14417" s="4" t="s">
        <v>3675</v>
      </c>
    </row>
    <row r="14418" spans="1:1" x14ac:dyDescent="0.25">
      <c r="A14418" s="4" t="s">
        <v>24332</v>
      </c>
    </row>
    <row r="14419" spans="1:1" x14ac:dyDescent="0.25">
      <c r="A14419" s="4" t="s">
        <v>467</v>
      </c>
    </row>
    <row r="14420" spans="1:1" x14ac:dyDescent="0.25">
      <c r="A14420" s="4" t="s">
        <v>1679</v>
      </c>
    </row>
    <row r="14421" spans="1:1" x14ac:dyDescent="0.25">
      <c r="A14421" s="4" t="s">
        <v>1122</v>
      </c>
    </row>
    <row r="14422" spans="1:1" x14ac:dyDescent="0.25">
      <c r="A14422" s="4" t="s">
        <v>57</v>
      </c>
    </row>
    <row r="14423" spans="1:1" x14ac:dyDescent="0.25">
      <c r="A14423" s="4" t="s">
        <v>19197</v>
      </c>
    </row>
    <row r="14424" spans="1:1" x14ac:dyDescent="0.25">
      <c r="A14424" s="4" t="s">
        <v>548</v>
      </c>
    </row>
    <row r="14425" spans="1:1" x14ac:dyDescent="0.25">
      <c r="A14425" s="4" t="s">
        <v>17894</v>
      </c>
    </row>
    <row r="14426" spans="1:1" x14ac:dyDescent="0.25">
      <c r="A14426" s="4" t="s">
        <v>14089</v>
      </c>
    </row>
    <row r="14427" spans="1:1" x14ac:dyDescent="0.25">
      <c r="A14427" s="4" t="s">
        <v>711</v>
      </c>
    </row>
    <row r="14428" spans="1:1" x14ac:dyDescent="0.25">
      <c r="A14428" s="4" t="s">
        <v>6068</v>
      </c>
    </row>
    <row r="14429" spans="1:1" x14ac:dyDescent="0.25">
      <c r="A14429" s="4" t="s">
        <v>162</v>
      </c>
    </row>
    <row r="14430" spans="1:1" x14ac:dyDescent="0.25">
      <c r="A14430" s="4" t="s">
        <v>162</v>
      </c>
    </row>
    <row r="14431" spans="1:1" x14ac:dyDescent="0.25">
      <c r="A14431" s="4" t="s">
        <v>31123</v>
      </c>
    </row>
    <row r="14432" spans="1:1" x14ac:dyDescent="0.25">
      <c r="A14432" s="4" t="s">
        <v>12752</v>
      </c>
    </row>
    <row r="14433" spans="1:1" x14ac:dyDescent="0.25">
      <c r="A14433" s="4" t="s">
        <v>30</v>
      </c>
    </row>
    <row r="14434" spans="1:1" x14ac:dyDescent="0.25">
      <c r="A14434" s="4" t="s">
        <v>318</v>
      </c>
    </row>
    <row r="14435" spans="1:1" x14ac:dyDescent="0.25">
      <c r="A14435" s="4" t="s">
        <v>1343</v>
      </c>
    </row>
    <row r="14436" spans="1:1" x14ac:dyDescent="0.25">
      <c r="A14436" s="4" t="s">
        <v>548</v>
      </c>
    </row>
    <row r="14437" spans="1:1" x14ac:dyDescent="0.25">
      <c r="A14437" s="4" t="s">
        <v>23567</v>
      </c>
    </row>
    <row r="14438" spans="1:1" x14ac:dyDescent="0.25">
      <c r="A14438" s="4" t="s">
        <v>31123</v>
      </c>
    </row>
    <row r="14439" spans="1:1" x14ac:dyDescent="0.25">
      <c r="A14439" s="4" t="s">
        <v>18862</v>
      </c>
    </row>
    <row r="14440" spans="1:1" x14ac:dyDescent="0.25">
      <c r="A14440" s="4" t="s">
        <v>3234</v>
      </c>
    </row>
    <row r="14441" spans="1:1" x14ac:dyDescent="0.25">
      <c r="A14441" s="4" t="s">
        <v>44</v>
      </c>
    </row>
    <row r="14442" spans="1:1" x14ac:dyDescent="0.25">
      <c r="A14442" s="4" t="s">
        <v>1122</v>
      </c>
    </row>
    <row r="14443" spans="1:1" x14ac:dyDescent="0.25">
      <c r="A14443" s="4" t="s">
        <v>1867</v>
      </c>
    </row>
    <row r="14444" spans="1:1" x14ac:dyDescent="0.25">
      <c r="A14444" s="4" t="s">
        <v>465</v>
      </c>
    </row>
    <row r="14445" spans="1:1" x14ac:dyDescent="0.25">
      <c r="A14445" s="4" t="s">
        <v>636</v>
      </c>
    </row>
    <row r="14446" spans="1:1" x14ac:dyDescent="0.25">
      <c r="A14446" s="4" t="s">
        <v>4060</v>
      </c>
    </row>
    <row r="14447" spans="1:1" x14ac:dyDescent="0.25">
      <c r="A14447" s="4" t="s">
        <v>44</v>
      </c>
    </row>
    <row r="14448" spans="1:1" x14ac:dyDescent="0.25">
      <c r="A14448" s="4" t="s">
        <v>620</v>
      </c>
    </row>
    <row r="14449" spans="1:1" x14ac:dyDescent="0.25">
      <c r="A14449" s="4" t="s">
        <v>2929</v>
      </c>
    </row>
    <row r="14450" spans="1:1" x14ac:dyDescent="0.25">
      <c r="A14450" s="4" t="s">
        <v>548</v>
      </c>
    </row>
    <row r="14451" spans="1:1" x14ac:dyDescent="0.25">
      <c r="A14451" s="4" t="s">
        <v>9296</v>
      </c>
    </row>
    <row r="14452" spans="1:1" x14ac:dyDescent="0.25">
      <c r="A14452" s="4" t="s">
        <v>1190</v>
      </c>
    </row>
    <row r="14453" spans="1:1" x14ac:dyDescent="0.25">
      <c r="A14453" s="4" t="s">
        <v>30</v>
      </c>
    </row>
    <row r="14454" spans="1:1" x14ac:dyDescent="0.25">
      <c r="A14454" s="4" t="s">
        <v>1888</v>
      </c>
    </row>
    <row r="14455" spans="1:1" x14ac:dyDescent="0.25">
      <c r="A14455" s="4" t="s">
        <v>1558</v>
      </c>
    </row>
    <row r="14456" spans="1:1" x14ac:dyDescent="0.25">
      <c r="A14456" s="4" t="s">
        <v>44</v>
      </c>
    </row>
    <row r="14457" spans="1:1" x14ac:dyDescent="0.25">
      <c r="A14457" s="4" t="s">
        <v>11502</v>
      </c>
    </row>
    <row r="14458" spans="1:1" x14ac:dyDescent="0.25">
      <c r="A14458" s="4" t="s">
        <v>548</v>
      </c>
    </row>
    <row r="14459" spans="1:1" x14ac:dyDescent="0.25">
      <c r="A14459" s="4" t="s">
        <v>459</v>
      </c>
    </row>
    <row r="14460" spans="1:1" x14ac:dyDescent="0.25">
      <c r="A14460" s="4" t="s">
        <v>2479</v>
      </c>
    </row>
    <row r="14461" spans="1:1" x14ac:dyDescent="0.25">
      <c r="A14461" s="4" t="s">
        <v>31123</v>
      </c>
    </row>
    <row r="14462" spans="1:1" x14ac:dyDescent="0.25">
      <c r="A14462" s="4" t="s">
        <v>3810</v>
      </c>
    </row>
    <row r="14463" spans="1:1" x14ac:dyDescent="0.25">
      <c r="A14463" s="4" t="s">
        <v>1068</v>
      </c>
    </row>
    <row r="14464" spans="1:1" x14ac:dyDescent="0.25">
      <c r="A14464" s="4" t="s">
        <v>7468</v>
      </c>
    </row>
    <row r="14465" spans="1:1" x14ac:dyDescent="0.25">
      <c r="A14465" s="4" t="s">
        <v>1408</v>
      </c>
    </row>
    <row r="14466" spans="1:1" x14ac:dyDescent="0.25">
      <c r="A14466" s="4" t="s">
        <v>3394</v>
      </c>
    </row>
    <row r="14467" spans="1:1" x14ac:dyDescent="0.25">
      <c r="A14467" s="4" t="s">
        <v>44</v>
      </c>
    </row>
    <row r="14468" spans="1:1" x14ac:dyDescent="0.25">
      <c r="A14468" s="4" t="s">
        <v>467</v>
      </c>
    </row>
    <row r="14469" spans="1:1" x14ac:dyDescent="0.25">
      <c r="A14469" s="4" t="s">
        <v>12261</v>
      </c>
    </row>
    <row r="14470" spans="1:1" x14ac:dyDescent="0.25">
      <c r="A14470" s="4" t="s">
        <v>31123</v>
      </c>
    </row>
    <row r="14471" spans="1:1" x14ac:dyDescent="0.25">
      <c r="A14471" s="4" t="s">
        <v>32576</v>
      </c>
    </row>
    <row r="14472" spans="1:1" x14ac:dyDescent="0.25">
      <c r="A14472" s="4" t="s">
        <v>162</v>
      </c>
    </row>
    <row r="14473" spans="1:1" x14ac:dyDescent="0.25">
      <c r="A14473" s="4" t="s">
        <v>6639</v>
      </c>
    </row>
    <row r="14474" spans="1:1" x14ac:dyDescent="0.25">
      <c r="A14474" s="4" t="s">
        <v>2679</v>
      </c>
    </row>
    <row r="14475" spans="1:1" x14ac:dyDescent="0.25">
      <c r="A14475" s="4" t="s">
        <v>4136</v>
      </c>
    </row>
    <row r="14476" spans="1:1" x14ac:dyDescent="0.25">
      <c r="A14476" s="4" t="s">
        <v>2110</v>
      </c>
    </row>
    <row r="14477" spans="1:1" x14ac:dyDescent="0.25">
      <c r="A14477" s="4" t="s">
        <v>4942</v>
      </c>
    </row>
    <row r="14478" spans="1:1" x14ac:dyDescent="0.25">
      <c r="A14478" s="4" t="s">
        <v>22337</v>
      </c>
    </row>
    <row r="14479" spans="1:1" x14ac:dyDescent="0.25">
      <c r="A14479" s="4" t="s">
        <v>61</v>
      </c>
    </row>
    <row r="14480" spans="1:1" x14ac:dyDescent="0.25">
      <c r="A14480" s="4" t="s">
        <v>162</v>
      </c>
    </row>
    <row r="14481" spans="1:1" x14ac:dyDescent="0.25">
      <c r="A14481" s="4" t="s">
        <v>22089</v>
      </c>
    </row>
    <row r="14482" spans="1:1" x14ac:dyDescent="0.25">
      <c r="A14482" s="4" t="s">
        <v>20107</v>
      </c>
    </row>
    <row r="14483" spans="1:1" x14ac:dyDescent="0.25">
      <c r="A14483" s="4" t="s">
        <v>29177</v>
      </c>
    </row>
    <row r="14484" spans="1:1" x14ac:dyDescent="0.25">
      <c r="A14484" s="4" t="s">
        <v>801</v>
      </c>
    </row>
    <row r="14485" spans="1:1" x14ac:dyDescent="0.25">
      <c r="A14485" s="4" t="s">
        <v>7740</v>
      </c>
    </row>
    <row r="14486" spans="1:1" x14ac:dyDescent="0.25">
      <c r="A14486" s="4" t="s">
        <v>708</v>
      </c>
    </row>
    <row r="14487" spans="1:1" x14ac:dyDescent="0.25">
      <c r="A14487" s="4" t="s">
        <v>57</v>
      </c>
    </row>
    <row r="14488" spans="1:1" x14ac:dyDescent="0.25">
      <c r="A14488" s="4" t="s">
        <v>2287</v>
      </c>
    </row>
    <row r="14489" spans="1:1" x14ac:dyDescent="0.25">
      <c r="A14489" s="4" t="s">
        <v>3791</v>
      </c>
    </row>
    <row r="14490" spans="1:1" x14ac:dyDescent="0.25">
      <c r="A14490" s="4" t="s">
        <v>2096</v>
      </c>
    </row>
    <row r="14491" spans="1:1" x14ac:dyDescent="0.25">
      <c r="A14491" s="4" t="s">
        <v>28275</v>
      </c>
    </row>
    <row r="14492" spans="1:1" x14ac:dyDescent="0.25">
      <c r="A14492" s="4" t="s">
        <v>7888</v>
      </c>
    </row>
    <row r="14493" spans="1:1" x14ac:dyDescent="0.25">
      <c r="A14493" s="4" t="s">
        <v>5479</v>
      </c>
    </row>
    <row r="14494" spans="1:1" x14ac:dyDescent="0.25">
      <c r="A14494" s="4" t="s">
        <v>636</v>
      </c>
    </row>
    <row r="14495" spans="1:1" x14ac:dyDescent="0.25">
      <c r="A14495" s="4" t="s">
        <v>32127</v>
      </c>
    </row>
    <row r="14496" spans="1:1" x14ac:dyDescent="0.25">
      <c r="A14496" s="4" t="s">
        <v>44</v>
      </c>
    </row>
    <row r="14497" spans="1:1" x14ac:dyDescent="0.25">
      <c r="A14497" s="4" t="s">
        <v>2846</v>
      </c>
    </row>
    <row r="14498" spans="1:1" x14ac:dyDescent="0.25">
      <c r="A14498" s="4" t="s">
        <v>19680</v>
      </c>
    </row>
    <row r="14499" spans="1:1" x14ac:dyDescent="0.25">
      <c r="A14499" s="4" t="s">
        <v>10262</v>
      </c>
    </row>
    <row r="14500" spans="1:1" x14ac:dyDescent="0.25">
      <c r="A14500" s="4" t="s">
        <v>487</v>
      </c>
    </row>
    <row r="14501" spans="1:1" x14ac:dyDescent="0.25">
      <c r="A14501" s="4" t="s">
        <v>6310</v>
      </c>
    </row>
    <row r="14502" spans="1:1" x14ac:dyDescent="0.25">
      <c r="A14502" s="4" t="s">
        <v>4859</v>
      </c>
    </row>
    <row r="14503" spans="1:1" x14ac:dyDescent="0.25">
      <c r="A14503" s="4" t="s">
        <v>10412</v>
      </c>
    </row>
    <row r="14504" spans="1:1" x14ac:dyDescent="0.25">
      <c r="A14504" s="4" t="s">
        <v>29905</v>
      </c>
    </row>
    <row r="14505" spans="1:1" x14ac:dyDescent="0.25">
      <c r="A14505" s="4" t="s">
        <v>1068</v>
      </c>
    </row>
    <row r="14506" spans="1:1" x14ac:dyDescent="0.25">
      <c r="A14506" s="4" t="s">
        <v>548</v>
      </c>
    </row>
    <row r="14507" spans="1:1" x14ac:dyDescent="0.25">
      <c r="A14507" s="4" t="s">
        <v>594</v>
      </c>
    </row>
    <row r="14508" spans="1:1" x14ac:dyDescent="0.25">
      <c r="A14508" s="4" t="s">
        <v>636</v>
      </c>
    </row>
    <row r="14509" spans="1:1" x14ac:dyDescent="0.25">
      <c r="A14509" s="4" t="s">
        <v>57</v>
      </c>
    </row>
    <row r="14510" spans="1:1" x14ac:dyDescent="0.25">
      <c r="A14510" s="4" t="s">
        <v>2951</v>
      </c>
    </row>
    <row r="14511" spans="1:1" x14ac:dyDescent="0.25">
      <c r="A14511" s="4" t="s">
        <v>801</v>
      </c>
    </row>
    <row r="14512" spans="1:1" x14ac:dyDescent="0.25">
      <c r="A14512" s="4" t="s">
        <v>4862</v>
      </c>
    </row>
    <row r="14513" spans="1:1" x14ac:dyDescent="0.25">
      <c r="A14513" s="4" t="s">
        <v>7438</v>
      </c>
    </row>
    <row r="14514" spans="1:1" x14ac:dyDescent="0.25">
      <c r="A14514" s="4" t="s">
        <v>20504</v>
      </c>
    </row>
    <row r="14515" spans="1:1" x14ac:dyDescent="0.25">
      <c r="A14515" s="4" t="s">
        <v>17948</v>
      </c>
    </row>
    <row r="14516" spans="1:1" x14ac:dyDescent="0.25">
      <c r="A14516" s="4" t="s">
        <v>459</v>
      </c>
    </row>
    <row r="14517" spans="1:1" x14ac:dyDescent="0.25">
      <c r="A14517" s="4" t="s">
        <v>339</v>
      </c>
    </row>
    <row r="14518" spans="1:1" x14ac:dyDescent="0.25">
      <c r="A14518" s="4" t="s">
        <v>4085</v>
      </c>
    </row>
    <row r="14519" spans="1:1" x14ac:dyDescent="0.25">
      <c r="A14519" s="4" t="s">
        <v>18862</v>
      </c>
    </row>
    <row r="14520" spans="1:1" x14ac:dyDescent="0.25">
      <c r="A14520" s="4" t="s">
        <v>162</v>
      </c>
    </row>
    <row r="14521" spans="1:1" x14ac:dyDescent="0.25">
      <c r="A14521" s="4" t="s">
        <v>44</v>
      </c>
    </row>
    <row r="14522" spans="1:1" x14ac:dyDescent="0.25">
      <c r="A14522" s="4" t="s">
        <v>12597</v>
      </c>
    </row>
    <row r="14523" spans="1:1" x14ac:dyDescent="0.25">
      <c r="A14523" s="4" t="s">
        <v>162</v>
      </c>
    </row>
    <row r="14524" spans="1:1" x14ac:dyDescent="0.25">
      <c r="A14524" s="4" t="s">
        <v>1749</v>
      </c>
    </row>
    <row r="14525" spans="1:1" x14ac:dyDescent="0.25">
      <c r="A14525" s="4" t="s">
        <v>196</v>
      </c>
    </row>
    <row r="14526" spans="1:1" x14ac:dyDescent="0.25">
      <c r="A14526" s="4" t="s">
        <v>30</v>
      </c>
    </row>
    <row r="14527" spans="1:1" x14ac:dyDescent="0.25">
      <c r="A14527" s="4" t="s">
        <v>7068</v>
      </c>
    </row>
    <row r="14528" spans="1:1" x14ac:dyDescent="0.25">
      <c r="A14528" s="4" t="s">
        <v>548</v>
      </c>
    </row>
    <row r="14529" spans="1:1" x14ac:dyDescent="0.25">
      <c r="A14529" s="4" t="s">
        <v>31123</v>
      </c>
    </row>
    <row r="14530" spans="1:1" x14ac:dyDescent="0.25">
      <c r="A14530" s="4" t="s">
        <v>1371</v>
      </c>
    </row>
    <row r="14531" spans="1:1" x14ac:dyDescent="0.25">
      <c r="A14531" s="4" t="s">
        <v>15850</v>
      </c>
    </row>
    <row r="14532" spans="1:1" x14ac:dyDescent="0.25">
      <c r="A14532" s="4" t="s">
        <v>30569</v>
      </c>
    </row>
    <row r="14533" spans="1:1" x14ac:dyDescent="0.25">
      <c r="A14533" s="4" t="s">
        <v>1068</v>
      </c>
    </row>
    <row r="14534" spans="1:1" x14ac:dyDescent="0.25">
      <c r="A14534" s="4" t="s">
        <v>44</v>
      </c>
    </row>
    <row r="14535" spans="1:1" x14ac:dyDescent="0.25">
      <c r="A14535" s="4" t="s">
        <v>548</v>
      </c>
    </row>
    <row r="14536" spans="1:1" x14ac:dyDescent="0.25">
      <c r="A14536" s="4" t="s">
        <v>7592</v>
      </c>
    </row>
    <row r="14537" spans="1:1" x14ac:dyDescent="0.25">
      <c r="A14537" s="4" t="s">
        <v>1190</v>
      </c>
    </row>
    <row r="14538" spans="1:1" x14ac:dyDescent="0.25">
      <c r="A14538" s="4" t="s">
        <v>30</v>
      </c>
    </row>
    <row r="14539" spans="1:1" x14ac:dyDescent="0.25">
      <c r="A14539" s="4" t="s">
        <v>1122</v>
      </c>
    </row>
    <row r="14540" spans="1:1" x14ac:dyDescent="0.25">
      <c r="A14540" s="4" t="s">
        <v>23827</v>
      </c>
    </row>
    <row r="14541" spans="1:1" x14ac:dyDescent="0.25">
      <c r="A14541" s="4" t="s">
        <v>23453</v>
      </c>
    </row>
    <row r="14542" spans="1:1" x14ac:dyDescent="0.25">
      <c r="A14542" s="4" t="s">
        <v>32582</v>
      </c>
    </row>
    <row r="14543" spans="1:1" x14ac:dyDescent="0.25">
      <c r="A14543" s="4" t="s">
        <v>1200</v>
      </c>
    </row>
    <row r="14544" spans="1:1" x14ac:dyDescent="0.25">
      <c r="A14544" s="4" t="s">
        <v>1207</v>
      </c>
    </row>
    <row r="14545" spans="1:1" x14ac:dyDescent="0.25">
      <c r="A14545" s="4" t="s">
        <v>799</v>
      </c>
    </row>
    <row r="14546" spans="1:1" x14ac:dyDescent="0.25">
      <c r="A14546" s="4" t="s">
        <v>8851</v>
      </c>
    </row>
    <row r="14547" spans="1:1" x14ac:dyDescent="0.25">
      <c r="A14547" s="4" t="s">
        <v>15963</v>
      </c>
    </row>
    <row r="14548" spans="1:1" x14ac:dyDescent="0.25">
      <c r="A14548" s="4" t="s">
        <v>450</v>
      </c>
    </row>
    <row r="14549" spans="1:1" x14ac:dyDescent="0.25">
      <c r="A14549" s="4" t="s">
        <v>13530</v>
      </c>
    </row>
    <row r="14550" spans="1:1" x14ac:dyDescent="0.25">
      <c r="A14550" s="4" t="s">
        <v>142</v>
      </c>
    </row>
    <row r="14551" spans="1:1" x14ac:dyDescent="0.25">
      <c r="A14551" s="4" t="s">
        <v>574</v>
      </c>
    </row>
    <row r="14552" spans="1:1" x14ac:dyDescent="0.25">
      <c r="A14552" s="4" t="s">
        <v>4551</v>
      </c>
    </row>
    <row r="14553" spans="1:1" x14ac:dyDescent="0.25">
      <c r="A14553" s="4" t="s">
        <v>5139</v>
      </c>
    </row>
    <row r="14554" spans="1:1" x14ac:dyDescent="0.25">
      <c r="A14554" s="4" t="s">
        <v>5139</v>
      </c>
    </row>
    <row r="14555" spans="1:1" x14ac:dyDescent="0.25">
      <c r="A14555" s="4" t="s">
        <v>21245</v>
      </c>
    </row>
    <row r="14556" spans="1:1" x14ac:dyDescent="0.25">
      <c r="A14556" s="4" t="s">
        <v>2378</v>
      </c>
    </row>
    <row r="14557" spans="1:1" x14ac:dyDescent="0.25">
      <c r="A14557" s="4" t="s">
        <v>32</v>
      </c>
    </row>
    <row r="14558" spans="1:1" x14ac:dyDescent="0.25">
      <c r="A14558" s="4" t="s">
        <v>403</v>
      </c>
    </row>
    <row r="14559" spans="1:1" x14ac:dyDescent="0.25">
      <c r="A14559" s="4" t="s">
        <v>494</v>
      </c>
    </row>
    <row r="14560" spans="1:1" x14ac:dyDescent="0.25">
      <c r="A14560" s="4" t="s">
        <v>162</v>
      </c>
    </row>
    <row r="14561" spans="1:1" x14ac:dyDescent="0.25">
      <c r="A14561" s="4" t="s">
        <v>620</v>
      </c>
    </row>
    <row r="14562" spans="1:1" x14ac:dyDescent="0.25">
      <c r="A14562" s="4" t="s">
        <v>10367</v>
      </c>
    </row>
    <row r="14563" spans="1:1" x14ac:dyDescent="0.25">
      <c r="A14563" s="4" t="s">
        <v>715</v>
      </c>
    </row>
    <row r="14564" spans="1:1" x14ac:dyDescent="0.25">
      <c r="A14564" s="4" t="s">
        <v>30</v>
      </c>
    </row>
    <row r="14565" spans="1:1" x14ac:dyDescent="0.25">
      <c r="A14565" s="4" t="s">
        <v>27535</v>
      </c>
    </row>
    <row r="14566" spans="1:1" x14ac:dyDescent="0.25">
      <c r="A14566" s="4" t="s">
        <v>1666</v>
      </c>
    </row>
    <row r="14567" spans="1:1" x14ac:dyDescent="0.25">
      <c r="A14567" s="4" t="s">
        <v>24044</v>
      </c>
    </row>
    <row r="14568" spans="1:1" x14ac:dyDescent="0.25">
      <c r="A14568" s="4" t="s">
        <v>142</v>
      </c>
    </row>
    <row r="14569" spans="1:1" x14ac:dyDescent="0.25">
      <c r="A14569" s="4" t="s">
        <v>25499</v>
      </c>
    </row>
    <row r="14570" spans="1:1" x14ac:dyDescent="0.25">
      <c r="A14570" s="4" t="s">
        <v>1358</v>
      </c>
    </row>
    <row r="14571" spans="1:1" x14ac:dyDescent="0.25">
      <c r="A14571" s="4" t="s">
        <v>31123</v>
      </c>
    </row>
    <row r="14572" spans="1:1" x14ac:dyDescent="0.25">
      <c r="A14572" s="4" t="s">
        <v>31123</v>
      </c>
    </row>
    <row r="14573" spans="1:1" x14ac:dyDescent="0.25">
      <c r="A14573" s="4" t="s">
        <v>31123</v>
      </c>
    </row>
    <row r="14574" spans="1:1" x14ac:dyDescent="0.25">
      <c r="A14574" s="4" t="s">
        <v>44</v>
      </c>
    </row>
    <row r="14575" spans="1:1" x14ac:dyDescent="0.25">
      <c r="A14575" s="4" t="s">
        <v>5821</v>
      </c>
    </row>
    <row r="14576" spans="1:1" x14ac:dyDescent="0.25">
      <c r="A14576" s="4" t="s">
        <v>29184</v>
      </c>
    </row>
    <row r="14577" spans="1:1" x14ac:dyDescent="0.25">
      <c r="A14577" s="4" t="s">
        <v>14326</v>
      </c>
    </row>
    <row r="14578" spans="1:1" x14ac:dyDescent="0.25">
      <c r="A14578" s="4" t="s">
        <v>548</v>
      </c>
    </row>
    <row r="14579" spans="1:1" x14ac:dyDescent="0.25">
      <c r="A14579" s="4" t="s">
        <v>3330</v>
      </c>
    </row>
    <row r="14580" spans="1:1" x14ac:dyDescent="0.25">
      <c r="A14580" s="4" t="s">
        <v>22493</v>
      </c>
    </row>
    <row r="14581" spans="1:1" x14ac:dyDescent="0.25">
      <c r="A14581" s="4" t="s">
        <v>57</v>
      </c>
    </row>
    <row r="14582" spans="1:1" x14ac:dyDescent="0.25">
      <c r="A14582" s="4" t="s">
        <v>32127</v>
      </c>
    </row>
    <row r="14583" spans="1:1" x14ac:dyDescent="0.25">
      <c r="A14583" s="4" t="s">
        <v>30421</v>
      </c>
    </row>
    <row r="14584" spans="1:1" x14ac:dyDescent="0.25">
      <c r="A14584" s="4" t="s">
        <v>30</v>
      </c>
    </row>
    <row r="14585" spans="1:1" x14ac:dyDescent="0.25">
      <c r="A14585" s="4" t="s">
        <v>2287</v>
      </c>
    </row>
    <row r="14586" spans="1:1" x14ac:dyDescent="0.25">
      <c r="A14586" s="4" t="s">
        <v>3394</v>
      </c>
    </row>
    <row r="14587" spans="1:1" x14ac:dyDescent="0.25">
      <c r="A14587" s="4" t="s">
        <v>14791</v>
      </c>
    </row>
    <row r="14588" spans="1:1" x14ac:dyDescent="0.25">
      <c r="A14588" s="4" t="s">
        <v>1149</v>
      </c>
    </row>
    <row r="14589" spans="1:1" x14ac:dyDescent="0.25">
      <c r="A14589" s="4" t="s">
        <v>18219</v>
      </c>
    </row>
    <row r="14590" spans="1:1" x14ac:dyDescent="0.25">
      <c r="A14590" s="4" t="s">
        <v>715</v>
      </c>
    </row>
    <row r="14591" spans="1:1" x14ac:dyDescent="0.25">
      <c r="A14591" s="4" t="s">
        <v>4507</v>
      </c>
    </row>
    <row r="14592" spans="1:1" x14ac:dyDescent="0.25">
      <c r="A14592" s="4" t="s">
        <v>636</v>
      </c>
    </row>
    <row r="14593" spans="1:1" x14ac:dyDescent="0.25">
      <c r="A14593" s="4" t="s">
        <v>3394</v>
      </c>
    </row>
    <row r="14594" spans="1:1" x14ac:dyDescent="0.25">
      <c r="A14594" s="4" t="s">
        <v>24623</v>
      </c>
    </row>
    <row r="14595" spans="1:1" x14ac:dyDescent="0.25">
      <c r="A14595" s="4" t="s">
        <v>24468</v>
      </c>
    </row>
    <row r="14596" spans="1:1" x14ac:dyDescent="0.25">
      <c r="A14596" s="4" t="s">
        <v>10799</v>
      </c>
    </row>
    <row r="14597" spans="1:1" x14ac:dyDescent="0.25">
      <c r="A14597" s="4" t="s">
        <v>594</v>
      </c>
    </row>
    <row r="14598" spans="1:1" x14ac:dyDescent="0.25">
      <c r="A14598" s="4" t="s">
        <v>3112</v>
      </c>
    </row>
    <row r="14599" spans="1:1" x14ac:dyDescent="0.25">
      <c r="A14599" s="4" t="s">
        <v>6385</v>
      </c>
    </row>
    <row r="14600" spans="1:1" x14ac:dyDescent="0.25">
      <c r="A14600" s="4" t="s">
        <v>548</v>
      </c>
    </row>
    <row r="14601" spans="1:1" x14ac:dyDescent="0.25">
      <c r="A14601" s="4" t="s">
        <v>548</v>
      </c>
    </row>
    <row r="14602" spans="1:1" x14ac:dyDescent="0.25">
      <c r="A14602" s="4" t="s">
        <v>6460</v>
      </c>
    </row>
    <row r="14603" spans="1:1" x14ac:dyDescent="0.25">
      <c r="A14603" s="4" t="s">
        <v>18676</v>
      </c>
    </row>
    <row r="14604" spans="1:1" x14ac:dyDescent="0.25">
      <c r="A14604" s="4" t="s">
        <v>142</v>
      </c>
    </row>
    <row r="14605" spans="1:1" x14ac:dyDescent="0.25">
      <c r="A14605" s="4" t="s">
        <v>15412</v>
      </c>
    </row>
    <row r="14606" spans="1:1" x14ac:dyDescent="0.25">
      <c r="A14606" s="4" t="s">
        <v>1156</v>
      </c>
    </row>
    <row r="14607" spans="1:1" x14ac:dyDescent="0.25">
      <c r="A14607" s="4" t="s">
        <v>438</v>
      </c>
    </row>
    <row r="14608" spans="1:1" x14ac:dyDescent="0.25">
      <c r="A14608" s="4" t="s">
        <v>4687</v>
      </c>
    </row>
    <row r="14609" spans="1:1" x14ac:dyDescent="0.25">
      <c r="A14609" s="4" t="s">
        <v>25444</v>
      </c>
    </row>
    <row r="14610" spans="1:1" x14ac:dyDescent="0.25">
      <c r="A14610" s="4" t="s">
        <v>30</v>
      </c>
    </row>
    <row r="14611" spans="1:1" x14ac:dyDescent="0.25">
      <c r="A14611" s="4" t="s">
        <v>31336</v>
      </c>
    </row>
    <row r="14612" spans="1:1" x14ac:dyDescent="0.25">
      <c r="A14612" s="4" t="s">
        <v>10637</v>
      </c>
    </row>
    <row r="14613" spans="1:1" x14ac:dyDescent="0.25">
      <c r="A14613" s="4" t="s">
        <v>7068</v>
      </c>
    </row>
    <row r="14614" spans="1:1" x14ac:dyDescent="0.25">
      <c r="A14614" s="4" t="s">
        <v>450</v>
      </c>
    </row>
    <row r="14615" spans="1:1" x14ac:dyDescent="0.25">
      <c r="A14615" s="4" t="s">
        <v>23126</v>
      </c>
    </row>
    <row r="14616" spans="1:1" x14ac:dyDescent="0.25">
      <c r="A14616" s="4" t="s">
        <v>12190</v>
      </c>
    </row>
    <row r="14617" spans="1:1" x14ac:dyDescent="0.25">
      <c r="A14617" s="4" t="s">
        <v>99</v>
      </c>
    </row>
    <row r="14618" spans="1:1" x14ac:dyDescent="0.25">
      <c r="A14618" s="4" t="s">
        <v>29830</v>
      </c>
    </row>
    <row r="14619" spans="1:1" x14ac:dyDescent="0.25">
      <c r="A14619" s="4" t="s">
        <v>82</v>
      </c>
    </row>
    <row r="14620" spans="1:1" x14ac:dyDescent="0.25">
      <c r="A14620" s="4" t="s">
        <v>31270</v>
      </c>
    </row>
    <row r="14621" spans="1:1" x14ac:dyDescent="0.25">
      <c r="A14621" s="4" t="s">
        <v>44</v>
      </c>
    </row>
    <row r="14622" spans="1:1" x14ac:dyDescent="0.25">
      <c r="A14622" s="4" t="s">
        <v>31123</v>
      </c>
    </row>
    <row r="14623" spans="1:1" x14ac:dyDescent="0.25">
      <c r="A14623" s="4" t="s">
        <v>6139</v>
      </c>
    </row>
    <row r="14624" spans="1:1" x14ac:dyDescent="0.25">
      <c r="A14624" s="4" t="s">
        <v>5622</v>
      </c>
    </row>
    <row r="14625" spans="1:1" x14ac:dyDescent="0.25">
      <c r="A14625" s="4" t="s">
        <v>7468</v>
      </c>
    </row>
    <row r="14626" spans="1:1" x14ac:dyDescent="0.25">
      <c r="A14626" s="4" t="s">
        <v>25002</v>
      </c>
    </row>
    <row r="14627" spans="1:1" x14ac:dyDescent="0.25">
      <c r="A14627" s="4" t="s">
        <v>10086</v>
      </c>
    </row>
    <row r="14628" spans="1:1" x14ac:dyDescent="0.25">
      <c r="A14628" s="4" t="s">
        <v>6068</v>
      </c>
    </row>
    <row r="14629" spans="1:1" x14ac:dyDescent="0.25">
      <c r="A14629" s="4" t="s">
        <v>162</v>
      </c>
    </row>
    <row r="14630" spans="1:1" x14ac:dyDescent="0.25">
      <c r="A14630" s="4" t="s">
        <v>224</v>
      </c>
    </row>
    <row r="14631" spans="1:1" x14ac:dyDescent="0.25">
      <c r="A14631" s="4" t="s">
        <v>44</v>
      </c>
    </row>
    <row r="14632" spans="1:1" x14ac:dyDescent="0.25">
      <c r="A14632" s="4" t="s">
        <v>6496</v>
      </c>
    </row>
    <row r="14633" spans="1:1" x14ac:dyDescent="0.25">
      <c r="A14633" s="4" t="s">
        <v>5231</v>
      </c>
    </row>
    <row r="14634" spans="1:1" x14ac:dyDescent="0.25">
      <c r="A14634" s="4" t="s">
        <v>24347</v>
      </c>
    </row>
    <row r="14635" spans="1:1" x14ac:dyDescent="0.25">
      <c r="A14635" s="4" t="s">
        <v>9480</v>
      </c>
    </row>
    <row r="14636" spans="1:1" x14ac:dyDescent="0.25">
      <c r="A14636" s="4" t="s">
        <v>20240</v>
      </c>
    </row>
    <row r="14637" spans="1:1" x14ac:dyDescent="0.25">
      <c r="A14637" s="4" t="s">
        <v>4402</v>
      </c>
    </row>
    <row r="14638" spans="1:1" x14ac:dyDescent="0.25">
      <c r="A14638" s="4" t="s">
        <v>21685</v>
      </c>
    </row>
    <row r="14639" spans="1:1" x14ac:dyDescent="0.25">
      <c r="A14639" s="4" t="s">
        <v>620</v>
      </c>
    </row>
    <row r="14640" spans="1:1" x14ac:dyDescent="0.25">
      <c r="A14640" s="4" t="s">
        <v>19544</v>
      </c>
    </row>
    <row r="14641" spans="1:1" x14ac:dyDescent="0.25">
      <c r="A14641" s="4" t="s">
        <v>19274</v>
      </c>
    </row>
    <row r="14642" spans="1:1" x14ac:dyDescent="0.25">
      <c r="A14642" s="4" t="s">
        <v>38</v>
      </c>
    </row>
    <row r="14643" spans="1:1" x14ac:dyDescent="0.25">
      <c r="A14643" s="4" t="s">
        <v>4717</v>
      </c>
    </row>
    <row r="14644" spans="1:1" x14ac:dyDescent="0.25">
      <c r="A14644" s="4" t="s">
        <v>318</v>
      </c>
    </row>
    <row r="14645" spans="1:1" x14ac:dyDescent="0.25">
      <c r="A14645" s="4" t="s">
        <v>423</v>
      </c>
    </row>
    <row r="14646" spans="1:1" x14ac:dyDescent="0.25">
      <c r="A14646" s="4" t="s">
        <v>18044</v>
      </c>
    </row>
    <row r="14647" spans="1:1" x14ac:dyDescent="0.25">
      <c r="A14647" s="4" t="s">
        <v>3176</v>
      </c>
    </row>
    <row r="14648" spans="1:1" x14ac:dyDescent="0.25">
      <c r="A14648" s="4" t="s">
        <v>1122</v>
      </c>
    </row>
    <row r="14649" spans="1:1" x14ac:dyDescent="0.25">
      <c r="A14649" s="4" t="s">
        <v>5278</v>
      </c>
    </row>
    <row r="14650" spans="1:1" x14ac:dyDescent="0.25">
      <c r="A14650" s="4" t="s">
        <v>26770</v>
      </c>
    </row>
    <row r="14651" spans="1:1" x14ac:dyDescent="0.25">
      <c r="A14651" s="4" t="s">
        <v>31123</v>
      </c>
    </row>
    <row r="14652" spans="1:1" x14ac:dyDescent="0.25">
      <c r="A14652" s="4" t="s">
        <v>438</v>
      </c>
    </row>
    <row r="14653" spans="1:1" x14ac:dyDescent="0.25">
      <c r="A14653" s="4" t="s">
        <v>2561</v>
      </c>
    </row>
    <row r="14654" spans="1:1" x14ac:dyDescent="0.25">
      <c r="A14654" s="4" t="s">
        <v>558</v>
      </c>
    </row>
    <row r="14655" spans="1:1" x14ac:dyDescent="0.25">
      <c r="A14655" s="4" t="s">
        <v>31123</v>
      </c>
    </row>
    <row r="14656" spans="1:1" x14ac:dyDescent="0.25">
      <c r="A14656" s="4" t="s">
        <v>29319</v>
      </c>
    </row>
    <row r="14657" spans="1:1" x14ac:dyDescent="0.25">
      <c r="A14657" s="4" t="s">
        <v>1593</v>
      </c>
    </row>
    <row r="14658" spans="1:1" x14ac:dyDescent="0.25">
      <c r="A14658" s="4" t="s">
        <v>15776</v>
      </c>
    </row>
    <row r="14659" spans="1:1" x14ac:dyDescent="0.25">
      <c r="A14659" s="4" t="s">
        <v>3313</v>
      </c>
    </row>
    <row r="14660" spans="1:1" x14ac:dyDescent="0.25">
      <c r="A14660" s="4" t="s">
        <v>3313</v>
      </c>
    </row>
    <row r="14661" spans="1:1" x14ac:dyDescent="0.25">
      <c r="A14661" s="4" t="s">
        <v>459</v>
      </c>
    </row>
    <row r="14662" spans="1:1" x14ac:dyDescent="0.25">
      <c r="A14662" s="4" t="s">
        <v>30673</v>
      </c>
    </row>
    <row r="14663" spans="1:1" x14ac:dyDescent="0.25">
      <c r="A14663" s="4" t="s">
        <v>8718</v>
      </c>
    </row>
    <row r="14664" spans="1:1" x14ac:dyDescent="0.25">
      <c r="A14664" s="4" t="s">
        <v>1149</v>
      </c>
    </row>
    <row r="14665" spans="1:1" x14ac:dyDescent="0.25">
      <c r="A14665" s="4" t="s">
        <v>2951</v>
      </c>
    </row>
    <row r="14666" spans="1:1" x14ac:dyDescent="0.25">
      <c r="A14666" s="4" t="s">
        <v>6385</v>
      </c>
    </row>
    <row r="14667" spans="1:1" x14ac:dyDescent="0.25">
      <c r="A14667" s="4" t="s">
        <v>28157</v>
      </c>
    </row>
    <row r="14668" spans="1:1" x14ac:dyDescent="0.25">
      <c r="A14668" s="4" t="s">
        <v>44</v>
      </c>
    </row>
    <row r="14669" spans="1:1" x14ac:dyDescent="0.25">
      <c r="A14669" s="4" t="s">
        <v>142</v>
      </c>
    </row>
    <row r="14670" spans="1:1" x14ac:dyDescent="0.25">
      <c r="A14670" s="4" t="s">
        <v>20995</v>
      </c>
    </row>
    <row r="14671" spans="1:1" x14ac:dyDescent="0.25">
      <c r="A14671" s="4" t="s">
        <v>25948</v>
      </c>
    </row>
    <row r="14672" spans="1:1" x14ac:dyDescent="0.25">
      <c r="A14672" s="4" t="s">
        <v>26422</v>
      </c>
    </row>
    <row r="14673" spans="1:1" x14ac:dyDescent="0.25">
      <c r="A14673" s="4" t="s">
        <v>423</v>
      </c>
    </row>
    <row r="14674" spans="1:1" x14ac:dyDescent="0.25">
      <c r="A14674" s="4" t="s">
        <v>2321</v>
      </c>
    </row>
    <row r="14675" spans="1:1" x14ac:dyDescent="0.25">
      <c r="A14675" s="4" t="s">
        <v>14387</v>
      </c>
    </row>
    <row r="14676" spans="1:1" x14ac:dyDescent="0.25">
      <c r="A14676" s="4" t="s">
        <v>1591</v>
      </c>
    </row>
    <row r="14677" spans="1:1" x14ac:dyDescent="0.25">
      <c r="A14677" s="4" t="s">
        <v>993</v>
      </c>
    </row>
    <row r="14678" spans="1:1" x14ac:dyDescent="0.25">
      <c r="A14678" s="4" t="s">
        <v>4314</v>
      </c>
    </row>
    <row r="14679" spans="1:1" x14ac:dyDescent="0.25">
      <c r="A14679" s="4" t="s">
        <v>1613</v>
      </c>
    </row>
    <row r="14680" spans="1:1" x14ac:dyDescent="0.25">
      <c r="A14680" s="4" t="s">
        <v>32</v>
      </c>
    </row>
    <row r="14681" spans="1:1" x14ac:dyDescent="0.25">
      <c r="A14681" s="4" t="s">
        <v>15022</v>
      </c>
    </row>
    <row r="14682" spans="1:1" x14ac:dyDescent="0.25">
      <c r="A14682" s="4" t="s">
        <v>6920</v>
      </c>
    </row>
    <row r="14683" spans="1:1" x14ac:dyDescent="0.25">
      <c r="A14683" s="4" t="s">
        <v>18246</v>
      </c>
    </row>
    <row r="14684" spans="1:1" x14ac:dyDescent="0.25">
      <c r="A14684" s="4" t="s">
        <v>17058</v>
      </c>
    </row>
    <row r="14685" spans="1:1" x14ac:dyDescent="0.25">
      <c r="A14685" s="4" t="s">
        <v>6934</v>
      </c>
    </row>
    <row r="14686" spans="1:1" x14ac:dyDescent="0.25">
      <c r="A14686" s="4" t="s">
        <v>1443</v>
      </c>
    </row>
    <row r="14687" spans="1:1" x14ac:dyDescent="0.25">
      <c r="A14687" s="4" t="s">
        <v>1068</v>
      </c>
    </row>
    <row r="14688" spans="1:1" x14ac:dyDescent="0.25">
      <c r="A14688" s="4" t="s">
        <v>26065</v>
      </c>
    </row>
    <row r="14689" spans="1:1" x14ac:dyDescent="0.25">
      <c r="A14689" s="4" t="s">
        <v>15013</v>
      </c>
    </row>
    <row r="14690" spans="1:1" x14ac:dyDescent="0.25">
      <c r="A14690" s="4" t="s">
        <v>1593</v>
      </c>
    </row>
    <row r="14691" spans="1:1" x14ac:dyDescent="0.25">
      <c r="A14691" s="4" t="s">
        <v>162</v>
      </c>
    </row>
    <row r="14692" spans="1:1" x14ac:dyDescent="0.25">
      <c r="A14692" s="4" t="s">
        <v>142</v>
      </c>
    </row>
    <row r="14693" spans="1:1" x14ac:dyDescent="0.25">
      <c r="A14693" s="4" t="s">
        <v>1558</v>
      </c>
    </row>
    <row r="14694" spans="1:1" x14ac:dyDescent="0.25">
      <c r="A14694" s="4" t="s">
        <v>20195</v>
      </c>
    </row>
    <row r="14695" spans="1:1" x14ac:dyDescent="0.25">
      <c r="A14695" s="4" t="s">
        <v>18813</v>
      </c>
    </row>
    <row r="14696" spans="1:1" x14ac:dyDescent="0.25">
      <c r="A14696" s="4" t="s">
        <v>550</v>
      </c>
    </row>
    <row r="14697" spans="1:1" x14ac:dyDescent="0.25">
      <c r="A14697" s="4" t="s">
        <v>31123</v>
      </c>
    </row>
    <row r="14698" spans="1:1" x14ac:dyDescent="0.25">
      <c r="A14698" s="4" t="s">
        <v>12509</v>
      </c>
    </row>
    <row r="14699" spans="1:1" x14ac:dyDescent="0.25">
      <c r="A14699" s="4" t="s">
        <v>550</v>
      </c>
    </row>
    <row r="14700" spans="1:1" x14ac:dyDescent="0.25">
      <c r="A14700" s="4" t="s">
        <v>31123</v>
      </c>
    </row>
    <row r="14701" spans="1:1" x14ac:dyDescent="0.25">
      <c r="A14701" s="4" t="s">
        <v>550</v>
      </c>
    </row>
    <row r="14702" spans="1:1" x14ac:dyDescent="0.25">
      <c r="A14702" s="4" t="s">
        <v>5492</v>
      </c>
    </row>
    <row r="14703" spans="1:1" x14ac:dyDescent="0.25">
      <c r="A14703" s="4" t="s">
        <v>620</v>
      </c>
    </row>
    <row r="14704" spans="1:1" x14ac:dyDescent="0.25">
      <c r="A14704" s="4" t="s">
        <v>19315</v>
      </c>
    </row>
    <row r="14705" spans="1:1" x14ac:dyDescent="0.25">
      <c r="A14705" s="4" t="s">
        <v>3908</v>
      </c>
    </row>
    <row r="14706" spans="1:1" x14ac:dyDescent="0.25">
      <c r="A14706" s="4" t="s">
        <v>7166</v>
      </c>
    </row>
    <row r="14707" spans="1:1" x14ac:dyDescent="0.25">
      <c r="A14707" s="4" t="s">
        <v>21725</v>
      </c>
    </row>
    <row r="14708" spans="1:1" x14ac:dyDescent="0.25">
      <c r="A14708" s="4" t="s">
        <v>3064</v>
      </c>
    </row>
    <row r="14709" spans="1:1" x14ac:dyDescent="0.25">
      <c r="A14709" s="4" t="s">
        <v>10097</v>
      </c>
    </row>
    <row r="14710" spans="1:1" x14ac:dyDescent="0.25">
      <c r="A14710" s="4" t="s">
        <v>10298</v>
      </c>
    </row>
    <row r="14711" spans="1:1" x14ac:dyDescent="0.25">
      <c r="A14711" s="4" t="s">
        <v>31123</v>
      </c>
    </row>
    <row r="14712" spans="1:1" x14ac:dyDescent="0.25">
      <c r="A14712" s="4" t="s">
        <v>1558</v>
      </c>
    </row>
    <row r="14713" spans="1:1" x14ac:dyDescent="0.25">
      <c r="A14713" s="4" t="s">
        <v>801</v>
      </c>
    </row>
    <row r="14714" spans="1:1" x14ac:dyDescent="0.25">
      <c r="A14714" s="4" t="s">
        <v>11281</v>
      </c>
    </row>
    <row r="14715" spans="1:1" x14ac:dyDescent="0.25">
      <c r="A14715" s="4" t="s">
        <v>21064</v>
      </c>
    </row>
    <row r="14716" spans="1:1" x14ac:dyDescent="0.25">
      <c r="A14716" s="4" t="s">
        <v>31123</v>
      </c>
    </row>
    <row r="14717" spans="1:1" x14ac:dyDescent="0.25">
      <c r="A14717" s="4" t="s">
        <v>1156</v>
      </c>
    </row>
    <row r="14718" spans="1:1" x14ac:dyDescent="0.25">
      <c r="A14718" s="4" t="s">
        <v>142</v>
      </c>
    </row>
    <row r="14719" spans="1:1" x14ac:dyDescent="0.25">
      <c r="A14719" s="4" t="s">
        <v>1375</v>
      </c>
    </row>
    <row r="14720" spans="1:1" x14ac:dyDescent="0.25">
      <c r="A14720" s="4" t="s">
        <v>162</v>
      </c>
    </row>
    <row r="14721" spans="1:1" x14ac:dyDescent="0.25">
      <c r="A14721" s="4" t="s">
        <v>99</v>
      </c>
    </row>
    <row r="14722" spans="1:1" x14ac:dyDescent="0.25">
      <c r="A14722" s="4" t="s">
        <v>105</v>
      </c>
    </row>
    <row r="14723" spans="1:1" x14ac:dyDescent="0.25">
      <c r="A14723" s="4" t="s">
        <v>550</v>
      </c>
    </row>
    <row r="14724" spans="1:1" x14ac:dyDescent="0.25">
      <c r="A14724" s="4" t="s">
        <v>801</v>
      </c>
    </row>
    <row r="14725" spans="1:1" x14ac:dyDescent="0.25">
      <c r="A14725" s="4" t="s">
        <v>7592</v>
      </c>
    </row>
    <row r="14726" spans="1:1" x14ac:dyDescent="0.25">
      <c r="A14726" s="4" t="s">
        <v>31123</v>
      </c>
    </row>
    <row r="14727" spans="1:1" x14ac:dyDescent="0.25">
      <c r="A14727" s="4" t="s">
        <v>1593</v>
      </c>
    </row>
    <row r="14728" spans="1:1" x14ac:dyDescent="0.25">
      <c r="A14728" s="4" t="s">
        <v>15569</v>
      </c>
    </row>
    <row r="14729" spans="1:1" x14ac:dyDescent="0.25">
      <c r="A14729" s="4" t="s">
        <v>801</v>
      </c>
    </row>
    <row r="14730" spans="1:1" x14ac:dyDescent="0.25">
      <c r="A14730" s="4" t="s">
        <v>32186</v>
      </c>
    </row>
    <row r="14731" spans="1:1" x14ac:dyDescent="0.25">
      <c r="A14731" s="4" t="s">
        <v>6068</v>
      </c>
    </row>
    <row r="14732" spans="1:1" x14ac:dyDescent="0.25">
      <c r="A14732" s="4" t="s">
        <v>57</v>
      </c>
    </row>
    <row r="14733" spans="1:1" x14ac:dyDescent="0.25">
      <c r="A14733" s="4" t="s">
        <v>162</v>
      </c>
    </row>
    <row r="14734" spans="1:1" x14ac:dyDescent="0.25">
      <c r="A14734" s="4" t="s">
        <v>2951</v>
      </c>
    </row>
    <row r="14735" spans="1:1" x14ac:dyDescent="0.25">
      <c r="A14735" s="4" t="s">
        <v>548</v>
      </c>
    </row>
    <row r="14736" spans="1:1" x14ac:dyDescent="0.25">
      <c r="A14736" s="4" t="s">
        <v>570</v>
      </c>
    </row>
    <row r="14737" spans="1:1" x14ac:dyDescent="0.25">
      <c r="A14737" s="4" t="s">
        <v>57</v>
      </c>
    </row>
    <row r="14738" spans="1:1" x14ac:dyDescent="0.25">
      <c r="A14738" s="4" t="s">
        <v>28926</v>
      </c>
    </row>
    <row r="14739" spans="1:1" x14ac:dyDescent="0.25">
      <c r="A14739" s="4" t="s">
        <v>31123</v>
      </c>
    </row>
    <row r="14740" spans="1:1" x14ac:dyDescent="0.25">
      <c r="A14740" s="4" t="s">
        <v>16673</v>
      </c>
    </row>
    <row r="14741" spans="1:1" x14ac:dyDescent="0.25">
      <c r="A14741" s="4" t="s">
        <v>18168</v>
      </c>
    </row>
    <row r="14742" spans="1:1" x14ac:dyDescent="0.25">
      <c r="A14742" s="4" t="s">
        <v>11642</v>
      </c>
    </row>
    <row r="14743" spans="1:1" x14ac:dyDescent="0.25">
      <c r="A14743" s="4" t="s">
        <v>82</v>
      </c>
    </row>
    <row r="14744" spans="1:1" x14ac:dyDescent="0.25">
      <c r="A14744" s="4" t="s">
        <v>6385</v>
      </c>
    </row>
    <row r="14745" spans="1:1" x14ac:dyDescent="0.25">
      <c r="A14745" s="4" t="s">
        <v>2667</v>
      </c>
    </row>
    <row r="14746" spans="1:1" x14ac:dyDescent="0.25">
      <c r="A14746" s="4" t="s">
        <v>30500</v>
      </c>
    </row>
    <row r="14747" spans="1:1" x14ac:dyDescent="0.25">
      <c r="A14747" s="4" t="s">
        <v>1068</v>
      </c>
    </row>
    <row r="14748" spans="1:1" x14ac:dyDescent="0.25">
      <c r="A14748" s="4" t="s">
        <v>878</v>
      </c>
    </row>
    <row r="14749" spans="1:1" x14ac:dyDescent="0.25">
      <c r="A14749" s="4" t="s">
        <v>8296</v>
      </c>
    </row>
    <row r="14750" spans="1:1" x14ac:dyDescent="0.25">
      <c r="A14750" s="4" t="s">
        <v>1371</v>
      </c>
    </row>
    <row r="14751" spans="1:1" x14ac:dyDescent="0.25">
      <c r="A14751" s="4" t="s">
        <v>31123</v>
      </c>
    </row>
    <row r="14752" spans="1:1" x14ac:dyDescent="0.25">
      <c r="A14752" s="4" t="s">
        <v>4314</v>
      </c>
    </row>
    <row r="14753" spans="1:1" x14ac:dyDescent="0.25">
      <c r="A14753" s="4" t="s">
        <v>21371</v>
      </c>
    </row>
    <row r="14754" spans="1:1" x14ac:dyDescent="0.25">
      <c r="A14754" s="4" t="s">
        <v>21494</v>
      </c>
    </row>
    <row r="14755" spans="1:1" x14ac:dyDescent="0.25">
      <c r="A14755" s="4" t="s">
        <v>4859</v>
      </c>
    </row>
    <row r="14756" spans="1:1" x14ac:dyDescent="0.25">
      <c r="A14756" s="4" t="s">
        <v>28157</v>
      </c>
    </row>
    <row r="14757" spans="1:1" x14ac:dyDescent="0.25">
      <c r="A14757" s="4" t="s">
        <v>18126</v>
      </c>
    </row>
    <row r="14758" spans="1:1" x14ac:dyDescent="0.25">
      <c r="A14758" s="4" t="s">
        <v>162</v>
      </c>
    </row>
    <row r="14759" spans="1:1" x14ac:dyDescent="0.25">
      <c r="A14759" s="4" t="s">
        <v>459</v>
      </c>
    </row>
    <row r="14760" spans="1:1" x14ac:dyDescent="0.25">
      <c r="A14760" s="4" t="s">
        <v>1371</v>
      </c>
    </row>
    <row r="14761" spans="1:1" x14ac:dyDescent="0.25">
      <c r="A14761" s="4" t="s">
        <v>162</v>
      </c>
    </row>
    <row r="14762" spans="1:1" x14ac:dyDescent="0.25">
      <c r="A14762" s="4" t="s">
        <v>423</v>
      </c>
    </row>
    <row r="14763" spans="1:1" x14ac:dyDescent="0.25">
      <c r="A14763" s="4" t="s">
        <v>2805</v>
      </c>
    </row>
    <row r="14764" spans="1:1" x14ac:dyDescent="0.25">
      <c r="A14764" s="4" t="s">
        <v>1122</v>
      </c>
    </row>
    <row r="14765" spans="1:1" x14ac:dyDescent="0.25">
      <c r="A14765" s="4" t="s">
        <v>620</v>
      </c>
    </row>
    <row r="14766" spans="1:1" x14ac:dyDescent="0.25">
      <c r="A14766" s="4" t="s">
        <v>594</v>
      </c>
    </row>
    <row r="14767" spans="1:1" x14ac:dyDescent="0.25">
      <c r="A14767" s="4" t="s">
        <v>28228</v>
      </c>
    </row>
    <row r="14768" spans="1:1" x14ac:dyDescent="0.25">
      <c r="A14768" s="4" t="s">
        <v>7068</v>
      </c>
    </row>
    <row r="14769" spans="1:1" x14ac:dyDescent="0.25">
      <c r="A14769" s="4" t="s">
        <v>1850</v>
      </c>
    </row>
    <row r="14770" spans="1:1" x14ac:dyDescent="0.25">
      <c r="A14770" s="4" t="s">
        <v>142</v>
      </c>
    </row>
    <row r="14771" spans="1:1" x14ac:dyDescent="0.25">
      <c r="A14771" s="4" t="s">
        <v>1122</v>
      </c>
    </row>
    <row r="14772" spans="1:1" x14ac:dyDescent="0.25">
      <c r="A14772" s="4" t="s">
        <v>15347</v>
      </c>
    </row>
    <row r="14773" spans="1:1" x14ac:dyDescent="0.25">
      <c r="A14773" s="4" t="s">
        <v>17927</v>
      </c>
    </row>
    <row r="14774" spans="1:1" x14ac:dyDescent="0.25">
      <c r="A14774" s="4" t="s">
        <v>10934</v>
      </c>
    </row>
    <row r="14775" spans="1:1" x14ac:dyDescent="0.25">
      <c r="A14775" s="4" t="s">
        <v>3328</v>
      </c>
    </row>
    <row r="14776" spans="1:1" x14ac:dyDescent="0.25">
      <c r="A14776" s="4" t="s">
        <v>7468</v>
      </c>
    </row>
    <row r="14777" spans="1:1" x14ac:dyDescent="0.25">
      <c r="A14777" s="4" t="s">
        <v>428</v>
      </c>
    </row>
    <row r="14778" spans="1:1" x14ac:dyDescent="0.25">
      <c r="A14778" s="4" t="s">
        <v>31123</v>
      </c>
    </row>
    <row r="14779" spans="1:1" x14ac:dyDescent="0.25">
      <c r="A14779" s="4" t="s">
        <v>459</v>
      </c>
    </row>
    <row r="14780" spans="1:1" x14ac:dyDescent="0.25">
      <c r="A14780" s="4" t="s">
        <v>27708</v>
      </c>
    </row>
    <row r="14781" spans="1:1" x14ac:dyDescent="0.25">
      <c r="A14781" s="4" t="s">
        <v>44</v>
      </c>
    </row>
    <row r="14782" spans="1:1" x14ac:dyDescent="0.25">
      <c r="A14782" s="4" t="s">
        <v>1566</v>
      </c>
    </row>
    <row r="14783" spans="1:1" x14ac:dyDescent="0.25">
      <c r="A14783" s="4" t="s">
        <v>2603</v>
      </c>
    </row>
    <row r="14784" spans="1:1" x14ac:dyDescent="0.25">
      <c r="A14784" s="4" t="s">
        <v>5356</v>
      </c>
    </row>
    <row r="14785" spans="1:1" x14ac:dyDescent="0.25">
      <c r="A14785" s="4" t="s">
        <v>162</v>
      </c>
    </row>
    <row r="14786" spans="1:1" x14ac:dyDescent="0.25">
      <c r="A14786" s="4" t="s">
        <v>10412</v>
      </c>
    </row>
    <row r="14787" spans="1:1" x14ac:dyDescent="0.25">
      <c r="A14787" s="4" t="s">
        <v>8211</v>
      </c>
    </row>
    <row r="14788" spans="1:1" x14ac:dyDescent="0.25">
      <c r="A14788" s="4" t="s">
        <v>2305</v>
      </c>
    </row>
    <row r="14789" spans="1:1" x14ac:dyDescent="0.25">
      <c r="A14789" s="4" t="s">
        <v>1122</v>
      </c>
    </row>
    <row r="14790" spans="1:1" x14ac:dyDescent="0.25">
      <c r="A14790" s="4" t="s">
        <v>1610</v>
      </c>
    </row>
    <row r="14791" spans="1:1" x14ac:dyDescent="0.25">
      <c r="A14791" s="4" t="s">
        <v>3941</v>
      </c>
    </row>
    <row r="14792" spans="1:1" x14ac:dyDescent="0.25">
      <c r="A14792" s="4" t="s">
        <v>12694</v>
      </c>
    </row>
    <row r="14793" spans="1:1" x14ac:dyDescent="0.25">
      <c r="A14793" s="4" t="s">
        <v>31123</v>
      </c>
    </row>
    <row r="14794" spans="1:1" x14ac:dyDescent="0.25">
      <c r="A14794" s="4" t="s">
        <v>3885</v>
      </c>
    </row>
    <row r="14795" spans="1:1" x14ac:dyDescent="0.25">
      <c r="A14795" s="4" t="s">
        <v>1308</v>
      </c>
    </row>
    <row r="14796" spans="1:1" x14ac:dyDescent="0.25">
      <c r="A14796" s="4" t="s">
        <v>32582</v>
      </c>
    </row>
    <row r="14797" spans="1:1" x14ac:dyDescent="0.25">
      <c r="A14797" s="4" t="s">
        <v>24109</v>
      </c>
    </row>
    <row r="14798" spans="1:1" x14ac:dyDescent="0.25">
      <c r="A14798" s="4" t="s">
        <v>16853</v>
      </c>
    </row>
    <row r="14799" spans="1:1" x14ac:dyDescent="0.25">
      <c r="A14799" s="4" t="s">
        <v>162</v>
      </c>
    </row>
    <row r="14800" spans="1:1" x14ac:dyDescent="0.25">
      <c r="A14800" s="4" t="s">
        <v>31123</v>
      </c>
    </row>
    <row r="14801" spans="1:1" x14ac:dyDescent="0.25">
      <c r="A14801" s="4" t="s">
        <v>1149</v>
      </c>
    </row>
    <row r="14802" spans="1:1" x14ac:dyDescent="0.25">
      <c r="A14802" s="4" t="s">
        <v>6066</v>
      </c>
    </row>
    <row r="14803" spans="1:1" x14ac:dyDescent="0.25">
      <c r="A14803" s="4" t="s">
        <v>801</v>
      </c>
    </row>
    <row r="14804" spans="1:1" x14ac:dyDescent="0.25">
      <c r="A14804" s="4" t="s">
        <v>4958</v>
      </c>
    </row>
    <row r="14805" spans="1:1" x14ac:dyDescent="0.25">
      <c r="A14805" s="4" t="s">
        <v>44</v>
      </c>
    </row>
    <row r="14806" spans="1:1" x14ac:dyDescent="0.25">
      <c r="A14806" s="4" t="s">
        <v>1151</v>
      </c>
    </row>
    <row r="14807" spans="1:1" x14ac:dyDescent="0.25">
      <c r="A14807" s="4" t="s">
        <v>548</v>
      </c>
    </row>
    <row r="14808" spans="1:1" x14ac:dyDescent="0.25">
      <c r="A14808" s="4" t="s">
        <v>5765</v>
      </c>
    </row>
    <row r="14809" spans="1:1" x14ac:dyDescent="0.25">
      <c r="A14809" s="4" t="s">
        <v>3985</v>
      </c>
    </row>
    <row r="14810" spans="1:1" x14ac:dyDescent="0.25">
      <c r="A14810" s="4" t="s">
        <v>1122</v>
      </c>
    </row>
    <row r="14811" spans="1:1" x14ac:dyDescent="0.25">
      <c r="A14811" s="4" t="s">
        <v>44</v>
      </c>
    </row>
    <row r="14812" spans="1:1" x14ac:dyDescent="0.25">
      <c r="A14812" s="4" t="s">
        <v>28621</v>
      </c>
    </row>
    <row r="14813" spans="1:1" x14ac:dyDescent="0.25">
      <c r="A14813" s="4" t="s">
        <v>711</v>
      </c>
    </row>
    <row r="14814" spans="1:1" x14ac:dyDescent="0.25">
      <c r="A14814" s="4" t="s">
        <v>5746</v>
      </c>
    </row>
    <row r="14815" spans="1:1" x14ac:dyDescent="0.25">
      <c r="A14815" s="4" t="s">
        <v>162</v>
      </c>
    </row>
    <row r="14816" spans="1:1" x14ac:dyDescent="0.25">
      <c r="A14816" s="4" t="s">
        <v>31123</v>
      </c>
    </row>
    <row r="14817" spans="1:1" x14ac:dyDescent="0.25">
      <c r="A14817" s="4" t="s">
        <v>30016</v>
      </c>
    </row>
    <row r="14818" spans="1:1" x14ac:dyDescent="0.25">
      <c r="A14818" s="4" t="s">
        <v>26504</v>
      </c>
    </row>
    <row r="14819" spans="1:1" x14ac:dyDescent="0.25">
      <c r="A14819" s="4" t="s">
        <v>548</v>
      </c>
    </row>
    <row r="14820" spans="1:1" x14ac:dyDescent="0.25">
      <c r="A14820" s="4" t="s">
        <v>12581</v>
      </c>
    </row>
    <row r="14821" spans="1:1" x14ac:dyDescent="0.25">
      <c r="A14821" s="4" t="s">
        <v>801</v>
      </c>
    </row>
    <row r="14822" spans="1:1" x14ac:dyDescent="0.25">
      <c r="A14822" s="4" t="s">
        <v>31123</v>
      </c>
    </row>
    <row r="14823" spans="1:1" x14ac:dyDescent="0.25">
      <c r="A14823" s="4" t="s">
        <v>636</v>
      </c>
    </row>
    <row r="14824" spans="1:1" x14ac:dyDescent="0.25">
      <c r="A14824" s="4" t="s">
        <v>22832</v>
      </c>
    </row>
    <row r="14825" spans="1:1" x14ac:dyDescent="0.25">
      <c r="A14825" s="4" t="s">
        <v>3330</v>
      </c>
    </row>
    <row r="14826" spans="1:1" x14ac:dyDescent="0.25">
      <c r="A14826" s="4" t="s">
        <v>1122</v>
      </c>
    </row>
    <row r="14827" spans="1:1" x14ac:dyDescent="0.25">
      <c r="A14827" s="4" t="s">
        <v>3985</v>
      </c>
    </row>
    <row r="14828" spans="1:1" x14ac:dyDescent="0.25">
      <c r="A14828" s="4" t="s">
        <v>1368</v>
      </c>
    </row>
    <row r="14829" spans="1:1" x14ac:dyDescent="0.25">
      <c r="A14829" s="4" t="s">
        <v>13541</v>
      </c>
    </row>
    <row r="14830" spans="1:1" x14ac:dyDescent="0.25">
      <c r="A14830" s="4" t="s">
        <v>6151</v>
      </c>
    </row>
    <row r="14831" spans="1:1" x14ac:dyDescent="0.25">
      <c r="A14831" s="4" t="s">
        <v>26315</v>
      </c>
    </row>
    <row r="14832" spans="1:1" x14ac:dyDescent="0.25">
      <c r="A14832" s="4" t="s">
        <v>224</v>
      </c>
    </row>
    <row r="14833" spans="1:1" x14ac:dyDescent="0.25">
      <c r="A14833" s="4" t="s">
        <v>162</v>
      </c>
    </row>
    <row r="14834" spans="1:1" x14ac:dyDescent="0.25">
      <c r="A14834" s="4" t="s">
        <v>44</v>
      </c>
    </row>
    <row r="14835" spans="1:1" x14ac:dyDescent="0.25">
      <c r="A14835" s="4" t="s">
        <v>4859</v>
      </c>
    </row>
    <row r="14836" spans="1:1" x14ac:dyDescent="0.25">
      <c r="A14836" s="4" t="s">
        <v>148</v>
      </c>
    </row>
    <row r="14837" spans="1:1" x14ac:dyDescent="0.25">
      <c r="A14837" s="4" t="s">
        <v>12064</v>
      </c>
    </row>
    <row r="14838" spans="1:1" x14ac:dyDescent="0.25">
      <c r="A14838" s="4" t="s">
        <v>31123</v>
      </c>
    </row>
    <row r="14839" spans="1:1" x14ac:dyDescent="0.25">
      <c r="A14839" s="4" t="s">
        <v>142</v>
      </c>
    </row>
    <row r="14840" spans="1:1" x14ac:dyDescent="0.25">
      <c r="A14840" s="4" t="s">
        <v>337</v>
      </c>
    </row>
    <row r="14841" spans="1:1" x14ac:dyDescent="0.25">
      <c r="A14841" s="4" t="s">
        <v>438</v>
      </c>
    </row>
    <row r="14842" spans="1:1" x14ac:dyDescent="0.25">
      <c r="A14842" s="4" t="s">
        <v>32331</v>
      </c>
    </row>
    <row r="14843" spans="1:1" x14ac:dyDescent="0.25">
      <c r="A14843" s="4" t="s">
        <v>18983</v>
      </c>
    </row>
    <row r="14844" spans="1:1" x14ac:dyDescent="0.25">
      <c r="A14844" s="4" t="s">
        <v>32124</v>
      </c>
    </row>
    <row r="14845" spans="1:1" x14ac:dyDescent="0.25">
      <c r="A14845" s="4" t="s">
        <v>6385</v>
      </c>
    </row>
    <row r="14846" spans="1:1" x14ac:dyDescent="0.25">
      <c r="A14846" s="4" t="s">
        <v>4215</v>
      </c>
    </row>
    <row r="14847" spans="1:1" x14ac:dyDescent="0.25">
      <c r="A14847" s="4" t="s">
        <v>10464</v>
      </c>
    </row>
    <row r="14848" spans="1:1" x14ac:dyDescent="0.25">
      <c r="A14848" s="4" t="s">
        <v>31123</v>
      </c>
    </row>
    <row r="14849" spans="1:1" x14ac:dyDescent="0.25">
      <c r="A14849" s="4" t="s">
        <v>3649</v>
      </c>
    </row>
    <row r="14850" spans="1:1" x14ac:dyDescent="0.25">
      <c r="A14850" s="4" t="s">
        <v>9883</v>
      </c>
    </row>
    <row r="14851" spans="1:1" x14ac:dyDescent="0.25">
      <c r="A14851" s="4" t="s">
        <v>548</v>
      </c>
    </row>
    <row r="14852" spans="1:1" x14ac:dyDescent="0.25">
      <c r="A14852" s="4" t="s">
        <v>5780</v>
      </c>
    </row>
    <row r="14853" spans="1:1" x14ac:dyDescent="0.25">
      <c r="A14853" s="4" t="s">
        <v>33042</v>
      </c>
    </row>
    <row r="14854" spans="1:1" x14ac:dyDescent="0.25">
      <c r="A14854" s="4" t="s">
        <v>44</v>
      </c>
    </row>
    <row r="14855" spans="1:1" x14ac:dyDescent="0.25">
      <c r="A14855" s="4" t="s">
        <v>6385</v>
      </c>
    </row>
    <row r="14856" spans="1:1" x14ac:dyDescent="0.25">
      <c r="A14856" s="4" t="s">
        <v>2846</v>
      </c>
    </row>
    <row r="14857" spans="1:1" x14ac:dyDescent="0.25">
      <c r="A14857" s="4" t="s">
        <v>820</v>
      </c>
    </row>
    <row r="14858" spans="1:1" x14ac:dyDescent="0.25">
      <c r="A14858" s="4" t="s">
        <v>459</v>
      </c>
    </row>
    <row r="14859" spans="1:1" x14ac:dyDescent="0.25">
      <c r="A14859" s="4" t="s">
        <v>18862</v>
      </c>
    </row>
    <row r="14860" spans="1:1" x14ac:dyDescent="0.25">
      <c r="A14860" s="4" t="s">
        <v>1273</v>
      </c>
    </row>
    <row r="14861" spans="1:1" x14ac:dyDescent="0.25">
      <c r="A14861" s="4" t="s">
        <v>30</v>
      </c>
    </row>
    <row r="14862" spans="1:1" x14ac:dyDescent="0.25">
      <c r="A14862" s="4" t="s">
        <v>44</v>
      </c>
    </row>
    <row r="14863" spans="1:1" x14ac:dyDescent="0.25">
      <c r="A14863" s="4" t="s">
        <v>5479</v>
      </c>
    </row>
    <row r="14864" spans="1:1" x14ac:dyDescent="0.25">
      <c r="A14864" s="4" t="s">
        <v>9947</v>
      </c>
    </row>
    <row r="14865" spans="1:1" x14ac:dyDescent="0.25">
      <c r="A14865" s="4" t="s">
        <v>28435</v>
      </c>
    </row>
    <row r="14866" spans="1:1" x14ac:dyDescent="0.25">
      <c r="A14866" s="4" t="s">
        <v>395</v>
      </c>
    </row>
    <row r="14867" spans="1:1" x14ac:dyDescent="0.25">
      <c r="A14867" s="4" t="s">
        <v>3394</v>
      </c>
    </row>
    <row r="14868" spans="1:1" x14ac:dyDescent="0.25">
      <c r="A14868" s="4" t="s">
        <v>142</v>
      </c>
    </row>
    <row r="14869" spans="1:1" x14ac:dyDescent="0.25">
      <c r="A14869" s="4" t="s">
        <v>467</v>
      </c>
    </row>
    <row r="14870" spans="1:1" x14ac:dyDescent="0.25">
      <c r="A14870" s="4" t="s">
        <v>589</v>
      </c>
    </row>
    <row r="14871" spans="1:1" x14ac:dyDescent="0.25">
      <c r="A14871" s="4" t="s">
        <v>18801</v>
      </c>
    </row>
    <row r="14872" spans="1:1" x14ac:dyDescent="0.25">
      <c r="A14872" s="4" t="s">
        <v>2131</v>
      </c>
    </row>
    <row r="14873" spans="1:1" x14ac:dyDescent="0.25">
      <c r="A14873" s="4" t="s">
        <v>1886</v>
      </c>
    </row>
    <row r="14874" spans="1:1" x14ac:dyDescent="0.25">
      <c r="A14874" s="4" t="s">
        <v>548</v>
      </c>
    </row>
    <row r="14875" spans="1:1" x14ac:dyDescent="0.25">
      <c r="A14875" s="4" t="s">
        <v>18363</v>
      </c>
    </row>
    <row r="14876" spans="1:1" x14ac:dyDescent="0.25">
      <c r="A14876" s="4" t="s">
        <v>9070</v>
      </c>
    </row>
    <row r="14877" spans="1:1" x14ac:dyDescent="0.25">
      <c r="A14877" s="4" t="s">
        <v>570</v>
      </c>
    </row>
    <row r="14878" spans="1:1" x14ac:dyDescent="0.25">
      <c r="A14878" s="4" t="s">
        <v>7556</v>
      </c>
    </row>
    <row r="14879" spans="1:1" x14ac:dyDescent="0.25">
      <c r="A14879" s="4" t="s">
        <v>6010</v>
      </c>
    </row>
    <row r="14880" spans="1:1" x14ac:dyDescent="0.25">
      <c r="A14880" s="4" t="s">
        <v>19830</v>
      </c>
    </row>
    <row r="14881" spans="1:1" x14ac:dyDescent="0.25">
      <c r="A14881" s="4" t="s">
        <v>10458</v>
      </c>
    </row>
    <row r="14882" spans="1:1" x14ac:dyDescent="0.25">
      <c r="A14882" s="4" t="s">
        <v>1122</v>
      </c>
    </row>
    <row r="14883" spans="1:1" x14ac:dyDescent="0.25">
      <c r="A14883" s="4" t="s">
        <v>17647</v>
      </c>
    </row>
    <row r="14884" spans="1:1" x14ac:dyDescent="0.25">
      <c r="A14884" s="4" t="s">
        <v>1858</v>
      </c>
    </row>
    <row r="14885" spans="1:1" x14ac:dyDescent="0.25">
      <c r="A14885" s="4" t="s">
        <v>947</v>
      </c>
    </row>
    <row r="14886" spans="1:1" x14ac:dyDescent="0.25">
      <c r="A14886" s="4" t="s">
        <v>7803</v>
      </c>
    </row>
    <row r="14887" spans="1:1" x14ac:dyDescent="0.25">
      <c r="A14887" s="4" t="s">
        <v>25548</v>
      </c>
    </row>
    <row r="14888" spans="1:1" x14ac:dyDescent="0.25">
      <c r="A14888" s="4" t="s">
        <v>44</v>
      </c>
    </row>
    <row r="14889" spans="1:1" x14ac:dyDescent="0.25">
      <c r="A14889" s="4" t="s">
        <v>4602</v>
      </c>
    </row>
    <row r="14890" spans="1:1" x14ac:dyDescent="0.25">
      <c r="A14890" s="4" t="s">
        <v>3436</v>
      </c>
    </row>
    <row r="14891" spans="1:1" x14ac:dyDescent="0.25">
      <c r="A14891" s="4" t="s">
        <v>19372</v>
      </c>
    </row>
    <row r="14892" spans="1:1" x14ac:dyDescent="0.25">
      <c r="A14892" s="4" t="s">
        <v>99</v>
      </c>
    </row>
    <row r="14893" spans="1:1" x14ac:dyDescent="0.25">
      <c r="A14893" s="4" t="s">
        <v>31123</v>
      </c>
    </row>
    <row r="14894" spans="1:1" x14ac:dyDescent="0.25">
      <c r="A14894" s="4" t="s">
        <v>31123</v>
      </c>
    </row>
    <row r="14895" spans="1:1" x14ac:dyDescent="0.25">
      <c r="A14895" s="4" t="s">
        <v>31123</v>
      </c>
    </row>
    <row r="14896" spans="1:1" x14ac:dyDescent="0.25">
      <c r="A14896" s="4" t="s">
        <v>27696</v>
      </c>
    </row>
    <row r="14897" spans="1:1" x14ac:dyDescent="0.25">
      <c r="A14897" s="4" t="s">
        <v>6993</v>
      </c>
    </row>
    <row r="14898" spans="1:1" x14ac:dyDescent="0.25">
      <c r="A14898" s="4" t="s">
        <v>29563</v>
      </c>
    </row>
    <row r="14899" spans="1:1" x14ac:dyDescent="0.25">
      <c r="A14899" s="4" t="s">
        <v>31123</v>
      </c>
    </row>
    <row r="14900" spans="1:1" x14ac:dyDescent="0.25">
      <c r="A14900" s="4" t="s">
        <v>12954</v>
      </c>
    </row>
    <row r="14901" spans="1:1" x14ac:dyDescent="0.25">
      <c r="A14901" s="4" t="s">
        <v>1156</v>
      </c>
    </row>
    <row r="14902" spans="1:1" x14ac:dyDescent="0.25">
      <c r="A14902" s="4" t="s">
        <v>10367</v>
      </c>
    </row>
    <row r="14903" spans="1:1" x14ac:dyDescent="0.25">
      <c r="A14903" s="4" t="s">
        <v>20538</v>
      </c>
    </row>
    <row r="14904" spans="1:1" x14ac:dyDescent="0.25">
      <c r="A14904" s="4" t="s">
        <v>4123</v>
      </c>
    </row>
    <row r="14905" spans="1:1" x14ac:dyDescent="0.25">
      <c r="A14905" s="4" t="s">
        <v>8526</v>
      </c>
    </row>
    <row r="14906" spans="1:1" x14ac:dyDescent="0.25">
      <c r="A14906" s="4" t="s">
        <v>27044</v>
      </c>
    </row>
    <row r="14907" spans="1:1" x14ac:dyDescent="0.25">
      <c r="A14907" s="4" t="s">
        <v>30933</v>
      </c>
    </row>
    <row r="14908" spans="1:1" x14ac:dyDescent="0.25">
      <c r="A14908" s="4" t="s">
        <v>5139</v>
      </c>
    </row>
    <row r="14909" spans="1:1" x14ac:dyDescent="0.25">
      <c r="A14909" s="4" t="s">
        <v>705</v>
      </c>
    </row>
    <row r="14910" spans="1:1" x14ac:dyDescent="0.25">
      <c r="A14910" s="4" t="s">
        <v>11979</v>
      </c>
    </row>
    <row r="14911" spans="1:1" x14ac:dyDescent="0.25">
      <c r="A14911" s="4" t="s">
        <v>1068</v>
      </c>
    </row>
    <row r="14912" spans="1:1" x14ac:dyDescent="0.25">
      <c r="A14912" s="4" t="s">
        <v>4512</v>
      </c>
    </row>
    <row r="14913" spans="1:1" x14ac:dyDescent="0.25">
      <c r="A14913" s="4" t="s">
        <v>1708</v>
      </c>
    </row>
    <row r="14914" spans="1:1" x14ac:dyDescent="0.25">
      <c r="A14914" s="4" t="s">
        <v>567</v>
      </c>
    </row>
    <row r="14915" spans="1:1" x14ac:dyDescent="0.25">
      <c r="A14915" s="4" t="s">
        <v>4569</v>
      </c>
    </row>
    <row r="14916" spans="1:1" x14ac:dyDescent="0.25">
      <c r="A14916" s="4" t="s">
        <v>1494</v>
      </c>
    </row>
    <row r="14917" spans="1:1" x14ac:dyDescent="0.25">
      <c r="A14917" s="4" t="s">
        <v>4551</v>
      </c>
    </row>
    <row r="14918" spans="1:1" x14ac:dyDescent="0.25">
      <c r="A14918" s="4" t="s">
        <v>32525</v>
      </c>
    </row>
    <row r="14919" spans="1:1" x14ac:dyDescent="0.25">
      <c r="A14919" s="4" t="s">
        <v>162</v>
      </c>
    </row>
    <row r="14920" spans="1:1" x14ac:dyDescent="0.25">
      <c r="A14920" s="4" t="s">
        <v>444</v>
      </c>
    </row>
    <row r="14921" spans="1:1" x14ac:dyDescent="0.25">
      <c r="A14921" s="4" t="s">
        <v>395</v>
      </c>
    </row>
    <row r="14922" spans="1:1" x14ac:dyDescent="0.25">
      <c r="A14922" s="4" t="s">
        <v>801</v>
      </c>
    </row>
    <row r="14923" spans="1:1" x14ac:dyDescent="0.25">
      <c r="A14923" s="4" t="s">
        <v>9119</v>
      </c>
    </row>
    <row r="14924" spans="1:1" x14ac:dyDescent="0.25">
      <c r="A14924" s="4" t="s">
        <v>23304</v>
      </c>
    </row>
    <row r="14925" spans="1:1" x14ac:dyDescent="0.25">
      <c r="A14925" s="4" t="s">
        <v>15459</v>
      </c>
    </row>
    <row r="14926" spans="1:1" x14ac:dyDescent="0.25">
      <c r="A14926" s="4" t="s">
        <v>548</v>
      </c>
    </row>
    <row r="14927" spans="1:1" x14ac:dyDescent="0.25">
      <c r="A14927" s="4" t="s">
        <v>17112</v>
      </c>
    </row>
    <row r="14928" spans="1:1" x14ac:dyDescent="0.25">
      <c r="A14928" s="4" t="s">
        <v>119</v>
      </c>
    </row>
    <row r="14929" spans="1:1" x14ac:dyDescent="0.25">
      <c r="A14929" s="4" t="s">
        <v>25880</v>
      </c>
    </row>
    <row r="14930" spans="1:1" x14ac:dyDescent="0.25">
      <c r="A14930" s="4" t="s">
        <v>7141</v>
      </c>
    </row>
    <row r="14931" spans="1:1" x14ac:dyDescent="0.25">
      <c r="A14931" s="4" t="s">
        <v>3112</v>
      </c>
    </row>
    <row r="14932" spans="1:1" x14ac:dyDescent="0.25">
      <c r="A14932" s="4" t="s">
        <v>3112</v>
      </c>
    </row>
    <row r="14933" spans="1:1" x14ac:dyDescent="0.25">
      <c r="A14933" s="4" t="s">
        <v>4379</v>
      </c>
    </row>
    <row r="14934" spans="1:1" x14ac:dyDescent="0.25">
      <c r="A14934" s="4" t="s">
        <v>162</v>
      </c>
    </row>
    <row r="14935" spans="1:1" x14ac:dyDescent="0.25">
      <c r="A14935" s="4" t="s">
        <v>30</v>
      </c>
    </row>
    <row r="14936" spans="1:1" x14ac:dyDescent="0.25">
      <c r="A14936" s="4" t="s">
        <v>339</v>
      </c>
    </row>
    <row r="14937" spans="1:1" x14ac:dyDescent="0.25">
      <c r="A14937" s="4" t="s">
        <v>467</v>
      </c>
    </row>
    <row r="14938" spans="1:1" x14ac:dyDescent="0.25">
      <c r="A14938" s="4" t="s">
        <v>210</v>
      </c>
    </row>
    <row r="14939" spans="1:1" x14ac:dyDescent="0.25">
      <c r="A14939" s="4" t="s">
        <v>57</v>
      </c>
    </row>
    <row r="14940" spans="1:1" x14ac:dyDescent="0.25">
      <c r="A14940" s="4" t="s">
        <v>339</v>
      </c>
    </row>
    <row r="14941" spans="1:1" x14ac:dyDescent="0.25">
      <c r="A14941" s="4" t="s">
        <v>711</v>
      </c>
    </row>
    <row r="14942" spans="1:1" x14ac:dyDescent="0.25">
      <c r="A14942" s="4" t="s">
        <v>636</v>
      </c>
    </row>
    <row r="14943" spans="1:1" x14ac:dyDescent="0.25">
      <c r="A14943" s="4" t="s">
        <v>1068</v>
      </c>
    </row>
    <row r="14944" spans="1:1" x14ac:dyDescent="0.25">
      <c r="A14944" s="4" t="s">
        <v>44</v>
      </c>
    </row>
    <row r="14945" spans="1:1" x14ac:dyDescent="0.25">
      <c r="A14945" s="4" t="s">
        <v>31123</v>
      </c>
    </row>
    <row r="14946" spans="1:1" x14ac:dyDescent="0.25">
      <c r="A14946" s="4" t="s">
        <v>6068</v>
      </c>
    </row>
    <row r="14947" spans="1:1" x14ac:dyDescent="0.25">
      <c r="A14947" s="4" t="s">
        <v>6068</v>
      </c>
    </row>
    <row r="14948" spans="1:1" x14ac:dyDescent="0.25">
      <c r="A14948" s="4" t="s">
        <v>16202</v>
      </c>
    </row>
    <row r="14949" spans="1:1" x14ac:dyDescent="0.25">
      <c r="A14949" s="4" t="s">
        <v>801</v>
      </c>
    </row>
    <row r="14950" spans="1:1" x14ac:dyDescent="0.25">
      <c r="A14950" s="4" t="s">
        <v>44</v>
      </c>
    </row>
    <row r="14951" spans="1:1" x14ac:dyDescent="0.25">
      <c r="A14951" s="4" t="s">
        <v>44</v>
      </c>
    </row>
    <row r="14952" spans="1:1" x14ac:dyDescent="0.25">
      <c r="A14952" s="4" t="s">
        <v>84</v>
      </c>
    </row>
    <row r="14953" spans="1:1" x14ac:dyDescent="0.25">
      <c r="A14953" s="4" t="s">
        <v>1566</v>
      </c>
    </row>
    <row r="14954" spans="1:1" x14ac:dyDescent="0.25">
      <c r="A14954" s="4" t="s">
        <v>44</v>
      </c>
    </row>
    <row r="14955" spans="1:1" x14ac:dyDescent="0.25">
      <c r="A14955" s="4" t="s">
        <v>32624</v>
      </c>
    </row>
    <row r="14956" spans="1:1" x14ac:dyDescent="0.25">
      <c r="A14956" s="4" t="s">
        <v>423</v>
      </c>
    </row>
    <row r="14957" spans="1:1" x14ac:dyDescent="0.25">
      <c r="A14957" s="4" t="s">
        <v>4064</v>
      </c>
    </row>
    <row r="14958" spans="1:1" x14ac:dyDescent="0.25">
      <c r="A14958" s="4" t="s">
        <v>31123</v>
      </c>
    </row>
    <row r="14959" spans="1:1" x14ac:dyDescent="0.25">
      <c r="A14959" s="4" t="s">
        <v>3394</v>
      </c>
    </row>
    <row r="14960" spans="1:1" x14ac:dyDescent="0.25">
      <c r="A14960" s="4" t="s">
        <v>8690</v>
      </c>
    </row>
    <row r="14961" spans="1:1" x14ac:dyDescent="0.25">
      <c r="A14961" s="4" t="s">
        <v>15440</v>
      </c>
    </row>
    <row r="14962" spans="1:1" x14ac:dyDescent="0.25">
      <c r="A14962" s="4" t="s">
        <v>1358</v>
      </c>
    </row>
    <row r="14963" spans="1:1" x14ac:dyDescent="0.25">
      <c r="A14963" s="4" t="s">
        <v>31012</v>
      </c>
    </row>
    <row r="14964" spans="1:1" x14ac:dyDescent="0.25">
      <c r="A14964" s="4" t="s">
        <v>13257</v>
      </c>
    </row>
    <row r="14965" spans="1:1" x14ac:dyDescent="0.25">
      <c r="A14965" s="4" t="s">
        <v>438</v>
      </c>
    </row>
    <row r="14966" spans="1:1" x14ac:dyDescent="0.25">
      <c r="A14966" s="4" t="s">
        <v>9435</v>
      </c>
    </row>
    <row r="14967" spans="1:1" x14ac:dyDescent="0.25">
      <c r="A14967" s="4" t="s">
        <v>395</v>
      </c>
    </row>
    <row r="14968" spans="1:1" x14ac:dyDescent="0.25">
      <c r="A14968" s="4" t="s">
        <v>10367</v>
      </c>
    </row>
    <row r="14969" spans="1:1" x14ac:dyDescent="0.25">
      <c r="A14969" s="4" t="s">
        <v>12465</v>
      </c>
    </row>
    <row r="14970" spans="1:1" x14ac:dyDescent="0.25">
      <c r="A14970" s="4" t="s">
        <v>7604</v>
      </c>
    </row>
    <row r="14971" spans="1:1" x14ac:dyDescent="0.25">
      <c r="A14971" s="4" t="s">
        <v>19312</v>
      </c>
    </row>
    <row r="14972" spans="1:1" x14ac:dyDescent="0.25">
      <c r="A14972" s="4" t="s">
        <v>2178</v>
      </c>
    </row>
    <row r="14973" spans="1:1" x14ac:dyDescent="0.25">
      <c r="A14973" s="4" t="s">
        <v>8281</v>
      </c>
    </row>
    <row r="14974" spans="1:1" x14ac:dyDescent="0.25">
      <c r="A14974" s="4" t="s">
        <v>9684</v>
      </c>
    </row>
    <row r="14975" spans="1:1" x14ac:dyDescent="0.25">
      <c r="A14975" s="4" t="s">
        <v>7640</v>
      </c>
    </row>
    <row r="14976" spans="1:1" x14ac:dyDescent="0.25">
      <c r="A14976" s="4" t="s">
        <v>14863</v>
      </c>
    </row>
    <row r="14977" spans="1:1" x14ac:dyDescent="0.25">
      <c r="A14977" s="4" t="s">
        <v>1572</v>
      </c>
    </row>
    <row r="14978" spans="1:1" x14ac:dyDescent="0.25">
      <c r="A14978" s="4" t="s">
        <v>9374</v>
      </c>
    </row>
    <row r="14979" spans="1:1" x14ac:dyDescent="0.25">
      <c r="A14979" s="4" t="s">
        <v>23310</v>
      </c>
    </row>
    <row r="14980" spans="1:1" x14ac:dyDescent="0.25">
      <c r="A14980" s="4" t="s">
        <v>17459</v>
      </c>
    </row>
    <row r="14981" spans="1:1" x14ac:dyDescent="0.25">
      <c r="A14981" s="4" t="s">
        <v>2463</v>
      </c>
    </row>
    <row r="14982" spans="1:1" x14ac:dyDescent="0.25">
      <c r="A14982" s="4" t="s">
        <v>5356</v>
      </c>
    </row>
    <row r="14983" spans="1:1" x14ac:dyDescent="0.25">
      <c r="A14983" s="4" t="s">
        <v>17611</v>
      </c>
    </row>
    <row r="14984" spans="1:1" x14ac:dyDescent="0.25">
      <c r="A14984" s="4" t="s">
        <v>148</v>
      </c>
    </row>
    <row r="14985" spans="1:1" x14ac:dyDescent="0.25">
      <c r="A14985" s="4" t="s">
        <v>1068</v>
      </c>
    </row>
    <row r="14986" spans="1:1" x14ac:dyDescent="0.25">
      <c r="A14986" s="4" t="s">
        <v>65</v>
      </c>
    </row>
    <row r="14987" spans="1:1" x14ac:dyDescent="0.25">
      <c r="A14987" s="4" t="s">
        <v>8956</v>
      </c>
    </row>
    <row r="14988" spans="1:1" x14ac:dyDescent="0.25">
      <c r="A14988" s="4" t="s">
        <v>10113</v>
      </c>
    </row>
    <row r="14989" spans="1:1" x14ac:dyDescent="0.25">
      <c r="A14989" s="4" t="s">
        <v>17183</v>
      </c>
    </row>
    <row r="14990" spans="1:1" x14ac:dyDescent="0.25">
      <c r="A14990" s="4" t="s">
        <v>3213</v>
      </c>
    </row>
    <row r="14991" spans="1:1" x14ac:dyDescent="0.25">
      <c r="A14991" s="4" t="s">
        <v>467</v>
      </c>
    </row>
    <row r="14992" spans="1:1" x14ac:dyDescent="0.25">
      <c r="A14992" s="4" t="s">
        <v>31123</v>
      </c>
    </row>
    <row r="14993" spans="1:1" x14ac:dyDescent="0.25">
      <c r="A14993" s="4" t="s">
        <v>31123</v>
      </c>
    </row>
    <row r="14994" spans="1:1" x14ac:dyDescent="0.25">
      <c r="A14994" s="4" t="s">
        <v>12708</v>
      </c>
    </row>
    <row r="14995" spans="1:1" x14ac:dyDescent="0.25">
      <c r="A14995" s="4" t="s">
        <v>30</v>
      </c>
    </row>
    <row r="14996" spans="1:1" x14ac:dyDescent="0.25">
      <c r="A14996" s="4" t="s">
        <v>3885</v>
      </c>
    </row>
    <row r="14997" spans="1:1" x14ac:dyDescent="0.25">
      <c r="A14997" s="4" t="s">
        <v>20574</v>
      </c>
    </row>
    <row r="14998" spans="1:1" x14ac:dyDescent="0.25">
      <c r="A14998" s="4" t="s">
        <v>19459</v>
      </c>
    </row>
    <row r="14999" spans="1:1" x14ac:dyDescent="0.25">
      <c r="A14999" s="4" t="s">
        <v>5412</v>
      </c>
    </row>
    <row r="15000" spans="1:1" x14ac:dyDescent="0.25">
      <c r="A15000" s="4" t="s">
        <v>6084</v>
      </c>
    </row>
    <row r="15001" spans="1:1" x14ac:dyDescent="0.25">
      <c r="A15001" s="4" t="s">
        <v>162</v>
      </c>
    </row>
    <row r="15002" spans="1:1" x14ac:dyDescent="0.25">
      <c r="A15002" s="4" t="s">
        <v>5278</v>
      </c>
    </row>
    <row r="15003" spans="1:1" x14ac:dyDescent="0.25">
      <c r="A15003" s="4" t="s">
        <v>44</v>
      </c>
    </row>
    <row r="15004" spans="1:1" x14ac:dyDescent="0.25">
      <c r="A15004" s="4" t="s">
        <v>1472</v>
      </c>
    </row>
    <row r="15005" spans="1:1" x14ac:dyDescent="0.25">
      <c r="A15005" s="4" t="s">
        <v>3524</v>
      </c>
    </row>
    <row r="15006" spans="1:1" x14ac:dyDescent="0.25">
      <c r="A15006" s="4" t="s">
        <v>10367</v>
      </c>
    </row>
    <row r="15007" spans="1:1" x14ac:dyDescent="0.25">
      <c r="A15007" s="4" t="s">
        <v>17562</v>
      </c>
    </row>
    <row r="15008" spans="1:1" x14ac:dyDescent="0.25">
      <c r="A15008" s="4" t="s">
        <v>22199</v>
      </c>
    </row>
    <row r="15009" spans="1:1" x14ac:dyDescent="0.25">
      <c r="A15009" s="4" t="s">
        <v>18026</v>
      </c>
    </row>
    <row r="15010" spans="1:1" x14ac:dyDescent="0.25">
      <c r="A15010" s="4" t="s">
        <v>23787</v>
      </c>
    </row>
    <row r="15011" spans="1:1" x14ac:dyDescent="0.25">
      <c r="A15011" s="4" t="s">
        <v>801</v>
      </c>
    </row>
    <row r="15012" spans="1:1" x14ac:dyDescent="0.25">
      <c r="A15012" s="4" t="s">
        <v>19078</v>
      </c>
    </row>
    <row r="15013" spans="1:1" x14ac:dyDescent="0.25">
      <c r="A15013" s="4" t="s">
        <v>44</v>
      </c>
    </row>
    <row r="15014" spans="1:1" x14ac:dyDescent="0.25">
      <c r="A15014" s="4" t="s">
        <v>2287</v>
      </c>
    </row>
    <row r="15015" spans="1:1" x14ac:dyDescent="0.25">
      <c r="A15015" s="4" t="s">
        <v>31123</v>
      </c>
    </row>
    <row r="15016" spans="1:1" x14ac:dyDescent="0.25">
      <c r="A15016" s="4" t="s">
        <v>423</v>
      </c>
    </row>
    <row r="15017" spans="1:1" x14ac:dyDescent="0.25">
      <c r="A15017" s="4" t="s">
        <v>1339</v>
      </c>
    </row>
    <row r="15018" spans="1:1" x14ac:dyDescent="0.25">
      <c r="A15018" s="4" t="s">
        <v>5794</v>
      </c>
    </row>
    <row r="15019" spans="1:1" x14ac:dyDescent="0.25">
      <c r="A15019" s="4" t="s">
        <v>123</v>
      </c>
    </row>
    <row r="15020" spans="1:1" x14ac:dyDescent="0.25">
      <c r="A15020" s="4" t="s">
        <v>162</v>
      </c>
    </row>
    <row r="15021" spans="1:1" x14ac:dyDescent="0.25">
      <c r="A15021" s="4" t="s">
        <v>18486</v>
      </c>
    </row>
    <row r="15022" spans="1:1" x14ac:dyDescent="0.25">
      <c r="A15022" s="4" t="s">
        <v>22671</v>
      </c>
    </row>
    <row r="15023" spans="1:1" x14ac:dyDescent="0.25">
      <c r="A15023" s="4" t="s">
        <v>5323</v>
      </c>
    </row>
    <row r="15024" spans="1:1" x14ac:dyDescent="0.25">
      <c r="A15024" s="4" t="s">
        <v>6804</v>
      </c>
    </row>
    <row r="15025" spans="1:1" x14ac:dyDescent="0.25">
      <c r="A15025" s="4" t="s">
        <v>1603</v>
      </c>
    </row>
    <row r="15026" spans="1:1" x14ac:dyDescent="0.25">
      <c r="A15026" s="4" t="s">
        <v>31123</v>
      </c>
    </row>
    <row r="15027" spans="1:1" x14ac:dyDescent="0.25">
      <c r="A15027" s="4" t="s">
        <v>2290</v>
      </c>
    </row>
    <row r="15028" spans="1:1" x14ac:dyDescent="0.25">
      <c r="A15028" s="4" t="s">
        <v>44</v>
      </c>
    </row>
    <row r="15029" spans="1:1" x14ac:dyDescent="0.25">
      <c r="A15029" s="4" t="s">
        <v>2864</v>
      </c>
    </row>
    <row r="15030" spans="1:1" x14ac:dyDescent="0.25">
      <c r="A15030" s="4" t="s">
        <v>1808</v>
      </c>
    </row>
    <row r="15031" spans="1:1" x14ac:dyDescent="0.25">
      <c r="A15031" s="4" t="s">
        <v>1068</v>
      </c>
    </row>
    <row r="15032" spans="1:1" x14ac:dyDescent="0.25">
      <c r="A15032" s="4" t="s">
        <v>20942</v>
      </c>
    </row>
    <row r="15033" spans="1:1" x14ac:dyDescent="0.25">
      <c r="A15033" s="4" t="s">
        <v>2287</v>
      </c>
    </row>
    <row r="15034" spans="1:1" x14ac:dyDescent="0.25">
      <c r="A15034" s="4" t="s">
        <v>31123</v>
      </c>
    </row>
    <row r="15035" spans="1:1" x14ac:dyDescent="0.25">
      <c r="A15035" s="4" t="s">
        <v>4571</v>
      </c>
    </row>
    <row r="15036" spans="1:1" x14ac:dyDescent="0.25">
      <c r="A15036" s="4" t="s">
        <v>13474</v>
      </c>
    </row>
    <row r="15037" spans="1:1" x14ac:dyDescent="0.25">
      <c r="A15037" s="4" t="s">
        <v>1805</v>
      </c>
    </row>
    <row r="15038" spans="1:1" x14ac:dyDescent="0.25">
      <c r="A15038" s="4" t="s">
        <v>548</v>
      </c>
    </row>
    <row r="15039" spans="1:1" x14ac:dyDescent="0.25">
      <c r="A15039" s="4" t="s">
        <v>10367</v>
      </c>
    </row>
    <row r="15040" spans="1:1" x14ac:dyDescent="0.25">
      <c r="A15040" s="4" t="s">
        <v>30</v>
      </c>
    </row>
    <row r="15041" spans="1:1" x14ac:dyDescent="0.25">
      <c r="A15041" s="4" t="s">
        <v>397</v>
      </c>
    </row>
    <row r="15042" spans="1:1" x14ac:dyDescent="0.25">
      <c r="A15042" s="4" t="s">
        <v>5116</v>
      </c>
    </row>
    <row r="15043" spans="1:1" x14ac:dyDescent="0.25">
      <c r="A15043" s="4" t="s">
        <v>4729</v>
      </c>
    </row>
    <row r="15044" spans="1:1" x14ac:dyDescent="0.25">
      <c r="A15044" s="4" t="s">
        <v>31143</v>
      </c>
    </row>
    <row r="15045" spans="1:1" x14ac:dyDescent="0.25">
      <c r="A15045" s="4" t="s">
        <v>4178</v>
      </c>
    </row>
    <row r="15046" spans="1:1" x14ac:dyDescent="0.25">
      <c r="A15046" s="4" t="s">
        <v>1922</v>
      </c>
    </row>
    <row r="15047" spans="1:1" x14ac:dyDescent="0.25">
      <c r="A15047" s="4" t="s">
        <v>30102</v>
      </c>
    </row>
    <row r="15048" spans="1:1" x14ac:dyDescent="0.25">
      <c r="A15048" s="4" t="s">
        <v>32576</v>
      </c>
    </row>
    <row r="15049" spans="1:1" x14ac:dyDescent="0.25">
      <c r="A15049" s="4" t="s">
        <v>1593</v>
      </c>
    </row>
    <row r="15050" spans="1:1" x14ac:dyDescent="0.25">
      <c r="A15050" s="4" t="s">
        <v>594</v>
      </c>
    </row>
    <row r="15051" spans="1:1" x14ac:dyDescent="0.25">
      <c r="A15051" s="4" t="s">
        <v>1122</v>
      </c>
    </row>
    <row r="15052" spans="1:1" x14ac:dyDescent="0.25">
      <c r="A15052" s="4" t="s">
        <v>29004</v>
      </c>
    </row>
    <row r="15053" spans="1:1" x14ac:dyDescent="0.25">
      <c r="A15053" s="4" t="s">
        <v>9798</v>
      </c>
    </row>
    <row r="15054" spans="1:1" x14ac:dyDescent="0.25">
      <c r="A15054" s="4" t="s">
        <v>467</v>
      </c>
    </row>
    <row r="15055" spans="1:1" x14ac:dyDescent="0.25">
      <c r="A15055" s="4" t="s">
        <v>30592</v>
      </c>
    </row>
    <row r="15056" spans="1:1" x14ac:dyDescent="0.25">
      <c r="A15056" s="4" t="s">
        <v>86</v>
      </c>
    </row>
    <row r="15057" spans="1:1" x14ac:dyDescent="0.25">
      <c r="A15057" s="4" t="s">
        <v>247</v>
      </c>
    </row>
    <row r="15058" spans="1:1" x14ac:dyDescent="0.25">
      <c r="A15058" s="4" t="s">
        <v>57</v>
      </c>
    </row>
    <row r="15059" spans="1:1" x14ac:dyDescent="0.25">
      <c r="A15059" s="4" t="s">
        <v>44</v>
      </c>
    </row>
    <row r="15060" spans="1:1" x14ac:dyDescent="0.25">
      <c r="A15060" s="4" t="s">
        <v>109</v>
      </c>
    </row>
    <row r="15061" spans="1:1" x14ac:dyDescent="0.25">
      <c r="A15061" s="4" t="s">
        <v>1371</v>
      </c>
    </row>
    <row r="15062" spans="1:1" x14ac:dyDescent="0.25">
      <c r="A15062" s="4" t="s">
        <v>459</v>
      </c>
    </row>
    <row r="15063" spans="1:1" x14ac:dyDescent="0.25">
      <c r="A15063" s="4" t="s">
        <v>2697</v>
      </c>
    </row>
    <row r="15064" spans="1:1" x14ac:dyDescent="0.25">
      <c r="A15064" s="4" t="s">
        <v>32310</v>
      </c>
    </row>
    <row r="15065" spans="1:1" x14ac:dyDescent="0.25">
      <c r="A15065" s="4" t="s">
        <v>6560</v>
      </c>
    </row>
    <row r="15066" spans="1:1" x14ac:dyDescent="0.25">
      <c r="A15066" s="4" t="s">
        <v>934</v>
      </c>
    </row>
    <row r="15067" spans="1:1" x14ac:dyDescent="0.25">
      <c r="A15067" s="4" t="s">
        <v>4419</v>
      </c>
    </row>
    <row r="15068" spans="1:1" x14ac:dyDescent="0.25">
      <c r="A15068" s="4" t="s">
        <v>8744</v>
      </c>
    </row>
    <row r="15069" spans="1:1" x14ac:dyDescent="0.25">
      <c r="A15069" s="4" t="s">
        <v>2366</v>
      </c>
    </row>
    <row r="15070" spans="1:1" x14ac:dyDescent="0.25">
      <c r="A15070" s="4" t="s">
        <v>162</v>
      </c>
    </row>
    <row r="15071" spans="1:1" x14ac:dyDescent="0.25">
      <c r="A15071" s="4" t="s">
        <v>1122</v>
      </c>
    </row>
    <row r="15072" spans="1:1" x14ac:dyDescent="0.25">
      <c r="A15072" s="4" t="s">
        <v>438</v>
      </c>
    </row>
    <row r="15073" spans="1:1" x14ac:dyDescent="0.25">
      <c r="A15073" s="4" t="s">
        <v>6760</v>
      </c>
    </row>
    <row r="15074" spans="1:1" x14ac:dyDescent="0.25">
      <c r="A15074" s="4" t="s">
        <v>21336</v>
      </c>
    </row>
    <row r="15075" spans="1:1" x14ac:dyDescent="0.25">
      <c r="A15075" s="4" t="s">
        <v>30102</v>
      </c>
    </row>
    <row r="15076" spans="1:1" x14ac:dyDescent="0.25">
      <c r="A15076" s="4" t="s">
        <v>19523</v>
      </c>
    </row>
    <row r="15077" spans="1:1" x14ac:dyDescent="0.25">
      <c r="A15077" s="4" t="s">
        <v>7910</v>
      </c>
    </row>
    <row r="15078" spans="1:1" x14ac:dyDescent="0.25">
      <c r="A15078" s="4" t="s">
        <v>44</v>
      </c>
    </row>
    <row r="15079" spans="1:1" x14ac:dyDescent="0.25">
      <c r="A15079" s="4" t="s">
        <v>636</v>
      </c>
    </row>
    <row r="15080" spans="1:1" x14ac:dyDescent="0.25">
      <c r="A15080" s="4" t="s">
        <v>636</v>
      </c>
    </row>
    <row r="15081" spans="1:1" x14ac:dyDescent="0.25">
      <c r="A15081" s="4" t="s">
        <v>801</v>
      </c>
    </row>
    <row r="15082" spans="1:1" x14ac:dyDescent="0.25">
      <c r="A15082" s="4" t="s">
        <v>12708</v>
      </c>
    </row>
    <row r="15083" spans="1:1" x14ac:dyDescent="0.25">
      <c r="A15083" s="4" t="s">
        <v>7708</v>
      </c>
    </row>
    <row r="15084" spans="1:1" x14ac:dyDescent="0.25">
      <c r="A15084" s="4" t="s">
        <v>2158</v>
      </c>
    </row>
    <row r="15085" spans="1:1" x14ac:dyDescent="0.25">
      <c r="A15085" s="4" t="s">
        <v>10367</v>
      </c>
    </row>
    <row r="15086" spans="1:1" x14ac:dyDescent="0.25">
      <c r="A15086" s="4" t="s">
        <v>26792</v>
      </c>
    </row>
    <row r="15087" spans="1:1" x14ac:dyDescent="0.25">
      <c r="A15087" s="4" t="s">
        <v>1867</v>
      </c>
    </row>
    <row r="15088" spans="1:1" x14ac:dyDescent="0.25">
      <c r="A15088" s="4" t="s">
        <v>2994</v>
      </c>
    </row>
    <row r="15089" spans="1:1" x14ac:dyDescent="0.25">
      <c r="A15089" s="4" t="s">
        <v>228</v>
      </c>
    </row>
    <row r="15090" spans="1:1" x14ac:dyDescent="0.25">
      <c r="A15090" s="4" t="s">
        <v>862</v>
      </c>
    </row>
    <row r="15091" spans="1:1" x14ac:dyDescent="0.25">
      <c r="A15091" s="4" t="s">
        <v>1321</v>
      </c>
    </row>
    <row r="15092" spans="1:1" x14ac:dyDescent="0.25">
      <c r="A15092" s="4" t="s">
        <v>4551</v>
      </c>
    </row>
    <row r="15093" spans="1:1" x14ac:dyDescent="0.25">
      <c r="A15093" s="4" t="s">
        <v>1666</v>
      </c>
    </row>
    <row r="15094" spans="1:1" x14ac:dyDescent="0.25">
      <c r="A15094" s="4" t="s">
        <v>142</v>
      </c>
    </row>
    <row r="15095" spans="1:1" x14ac:dyDescent="0.25">
      <c r="A15095" s="4" t="s">
        <v>188</v>
      </c>
    </row>
    <row r="15096" spans="1:1" x14ac:dyDescent="0.25">
      <c r="A15096" s="4" t="s">
        <v>399</v>
      </c>
    </row>
    <row r="15097" spans="1:1" x14ac:dyDescent="0.25">
      <c r="A15097" s="4" t="s">
        <v>425</v>
      </c>
    </row>
    <row r="15098" spans="1:1" x14ac:dyDescent="0.25">
      <c r="A15098" s="4" t="s">
        <v>1207</v>
      </c>
    </row>
    <row r="15099" spans="1:1" x14ac:dyDescent="0.25">
      <c r="A15099" s="4" t="s">
        <v>16565</v>
      </c>
    </row>
    <row r="15100" spans="1:1" x14ac:dyDescent="0.25">
      <c r="A15100" s="4" t="s">
        <v>1772</v>
      </c>
    </row>
    <row r="15101" spans="1:1" x14ac:dyDescent="0.25">
      <c r="A15101" s="4" t="s">
        <v>142</v>
      </c>
    </row>
    <row r="15102" spans="1:1" x14ac:dyDescent="0.25">
      <c r="A15102" s="4" t="s">
        <v>7899</v>
      </c>
    </row>
    <row r="15103" spans="1:1" x14ac:dyDescent="0.25">
      <c r="A15103" s="4" t="s">
        <v>1122</v>
      </c>
    </row>
    <row r="15104" spans="1:1" x14ac:dyDescent="0.25">
      <c r="A15104" s="4" t="s">
        <v>7899</v>
      </c>
    </row>
    <row r="15105" spans="1:1" x14ac:dyDescent="0.25">
      <c r="A15105" s="4" t="s">
        <v>5490</v>
      </c>
    </row>
    <row r="15106" spans="1:1" x14ac:dyDescent="0.25">
      <c r="A15106" s="4" t="s">
        <v>594</v>
      </c>
    </row>
    <row r="15107" spans="1:1" x14ac:dyDescent="0.25">
      <c r="A15107" s="4" t="s">
        <v>1566</v>
      </c>
    </row>
    <row r="15108" spans="1:1" x14ac:dyDescent="0.25">
      <c r="A15108" s="4" t="s">
        <v>3985</v>
      </c>
    </row>
    <row r="15109" spans="1:1" x14ac:dyDescent="0.25">
      <c r="A15109" s="4" t="s">
        <v>438</v>
      </c>
    </row>
    <row r="15110" spans="1:1" x14ac:dyDescent="0.25">
      <c r="A15110" s="4" t="s">
        <v>636</v>
      </c>
    </row>
    <row r="15111" spans="1:1" x14ac:dyDescent="0.25">
      <c r="A15111" s="4" t="s">
        <v>28457</v>
      </c>
    </row>
    <row r="15112" spans="1:1" x14ac:dyDescent="0.25">
      <c r="A15112" s="4" t="s">
        <v>14177</v>
      </c>
    </row>
    <row r="15113" spans="1:1" x14ac:dyDescent="0.25">
      <c r="A15113" s="4" t="s">
        <v>8479</v>
      </c>
    </row>
    <row r="15114" spans="1:1" x14ac:dyDescent="0.25">
      <c r="A15114" s="4" t="s">
        <v>1122</v>
      </c>
    </row>
    <row r="15115" spans="1:1" x14ac:dyDescent="0.25">
      <c r="A15115" s="4" t="s">
        <v>10624</v>
      </c>
    </row>
    <row r="15116" spans="1:1" x14ac:dyDescent="0.25">
      <c r="A15116" s="4" t="s">
        <v>24068</v>
      </c>
    </row>
    <row r="15117" spans="1:1" x14ac:dyDescent="0.25">
      <c r="A15117" s="4" t="s">
        <v>1122</v>
      </c>
    </row>
    <row r="15118" spans="1:1" x14ac:dyDescent="0.25">
      <c r="A15118" s="4" t="s">
        <v>44</v>
      </c>
    </row>
    <row r="15119" spans="1:1" x14ac:dyDescent="0.25">
      <c r="A15119" s="4" t="s">
        <v>44</v>
      </c>
    </row>
    <row r="15120" spans="1:1" x14ac:dyDescent="0.25">
      <c r="A15120" s="4" t="s">
        <v>494</v>
      </c>
    </row>
    <row r="15121" spans="1:1" x14ac:dyDescent="0.25">
      <c r="A15121" s="4" t="s">
        <v>82</v>
      </c>
    </row>
    <row r="15122" spans="1:1" x14ac:dyDescent="0.25">
      <c r="A15122" s="4" t="s">
        <v>1122</v>
      </c>
    </row>
    <row r="15123" spans="1:1" x14ac:dyDescent="0.25">
      <c r="A15123" s="4" t="s">
        <v>6362</v>
      </c>
    </row>
    <row r="15124" spans="1:1" x14ac:dyDescent="0.25">
      <c r="A15124" s="4" t="s">
        <v>1358</v>
      </c>
    </row>
    <row r="15125" spans="1:1" x14ac:dyDescent="0.25">
      <c r="A15125" s="4" t="s">
        <v>14622</v>
      </c>
    </row>
    <row r="15126" spans="1:1" x14ac:dyDescent="0.25">
      <c r="A15126" s="4" t="s">
        <v>25585</v>
      </c>
    </row>
    <row r="15127" spans="1:1" x14ac:dyDescent="0.25">
      <c r="A15127" s="4" t="s">
        <v>9495</v>
      </c>
    </row>
    <row r="15128" spans="1:1" x14ac:dyDescent="0.25">
      <c r="A15128" s="4" t="s">
        <v>127</v>
      </c>
    </row>
    <row r="15129" spans="1:1" x14ac:dyDescent="0.25">
      <c r="A15129" s="4" t="s">
        <v>548</v>
      </c>
    </row>
    <row r="15130" spans="1:1" x14ac:dyDescent="0.25">
      <c r="A15130" s="4" t="s">
        <v>2605</v>
      </c>
    </row>
    <row r="15131" spans="1:1" x14ac:dyDescent="0.25">
      <c r="A15131" s="4" t="s">
        <v>10367</v>
      </c>
    </row>
    <row r="15132" spans="1:1" x14ac:dyDescent="0.25">
      <c r="A15132" s="4" t="s">
        <v>6437</v>
      </c>
    </row>
    <row r="15133" spans="1:1" x14ac:dyDescent="0.25">
      <c r="A15133" s="4" t="s">
        <v>801</v>
      </c>
    </row>
    <row r="15134" spans="1:1" x14ac:dyDescent="0.25">
      <c r="A15134" s="4" t="s">
        <v>1068</v>
      </c>
    </row>
    <row r="15135" spans="1:1" x14ac:dyDescent="0.25">
      <c r="A15135" s="4" t="s">
        <v>1371</v>
      </c>
    </row>
    <row r="15136" spans="1:1" x14ac:dyDescent="0.25">
      <c r="A15136" s="4" t="s">
        <v>25458</v>
      </c>
    </row>
    <row r="15137" spans="1:1" x14ac:dyDescent="0.25">
      <c r="A15137" s="4" t="s">
        <v>23523</v>
      </c>
    </row>
    <row r="15138" spans="1:1" x14ac:dyDescent="0.25">
      <c r="A15138" s="4" t="s">
        <v>11549</v>
      </c>
    </row>
    <row r="15139" spans="1:1" x14ac:dyDescent="0.25">
      <c r="A15139" s="4" t="s">
        <v>12480</v>
      </c>
    </row>
    <row r="15140" spans="1:1" x14ac:dyDescent="0.25">
      <c r="A15140" s="4" t="s">
        <v>1368</v>
      </c>
    </row>
    <row r="15141" spans="1:1" x14ac:dyDescent="0.25">
      <c r="A15141" s="4" t="s">
        <v>494</v>
      </c>
    </row>
    <row r="15142" spans="1:1" x14ac:dyDescent="0.25">
      <c r="A15142" s="4" t="s">
        <v>7515</v>
      </c>
    </row>
    <row r="15143" spans="1:1" x14ac:dyDescent="0.25">
      <c r="A15143" s="4" t="s">
        <v>2280</v>
      </c>
    </row>
    <row r="15144" spans="1:1" x14ac:dyDescent="0.25">
      <c r="A15144" s="4" t="s">
        <v>31123</v>
      </c>
    </row>
    <row r="15145" spans="1:1" x14ac:dyDescent="0.25">
      <c r="A15145" s="4" t="s">
        <v>10367</v>
      </c>
    </row>
    <row r="15146" spans="1:1" x14ac:dyDescent="0.25">
      <c r="A15146" s="4" t="s">
        <v>2178</v>
      </c>
    </row>
    <row r="15147" spans="1:1" x14ac:dyDescent="0.25">
      <c r="A15147" s="4" t="s">
        <v>423</v>
      </c>
    </row>
    <row r="15148" spans="1:1" x14ac:dyDescent="0.25">
      <c r="A15148" s="4" t="s">
        <v>31123</v>
      </c>
    </row>
    <row r="15149" spans="1:1" x14ac:dyDescent="0.25">
      <c r="A15149" s="4" t="s">
        <v>9251</v>
      </c>
    </row>
    <row r="15150" spans="1:1" x14ac:dyDescent="0.25">
      <c r="A15150" s="4" t="s">
        <v>16124</v>
      </c>
    </row>
    <row r="15151" spans="1:1" x14ac:dyDescent="0.25">
      <c r="A15151" s="4" t="s">
        <v>1122</v>
      </c>
    </row>
    <row r="15152" spans="1:1" x14ac:dyDescent="0.25">
      <c r="A15152" s="4" t="s">
        <v>801</v>
      </c>
    </row>
    <row r="15153" spans="1:1" x14ac:dyDescent="0.25">
      <c r="A15153" s="4" t="s">
        <v>247</v>
      </c>
    </row>
    <row r="15154" spans="1:1" x14ac:dyDescent="0.25">
      <c r="A15154" s="4" t="s">
        <v>489</v>
      </c>
    </row>
    <row r="15155" spans="1:1" x14ac:dyDescent="0.25">
      <c r="A15155" s="4" t="s">
        <v>44</v>
      </c>
    </row>
    <row r="15156" spans="1:1" x14ac:dyDescent="0.25">
      <c r="A15156" s="4" t="s">
        <v>6087</v>
      </c>
    </row>
    <row r="15157" spans="1:1" x14ac:dyDescent="0.25">
      <c r="A15157" s="4" t="s">
        <v>31123</v>
      </c>
    </row>
    <row r="15158" spans="1:1" x14ac:dyDescent="0.25">
      <c r="A15158" s="4" t="s">
        <v>7620</v>
      </c>
    </row>
    <row r="15159" spans="1:1" x14ac:dyDescent="0.25">
      <c r="A15159" s="4" t="s">
        <v>44</v>
      </c>
    </row>
    <row r="15160" spans="1:1" x14ac:dyDescent="0.25">
      <c r="A15160" s="4" t="s">
        <v>548</v>
      </c>
    </row>
    <row r="15161" spans="1:1" x14ac:dyDescent="0.25">
      <c r="A15161" s="4" t="s">
        <v>99</v>
      </c>
    </row>
    <row r="15162" spans="1:1" x14ac:dyDescent="0.25">
      <c r="A15162" s="4" t="s">
        <v>99</v>
      </c>
    </row>
    <row r="15163" spans="1:1" x14ac:dyDescent="0.25">
      <c r="A15163" s="4" t="s">
        <v>1393</v>
      </c>
    </row>
    <row r="15164" spans="1:1" x14ac:dyDescent="0.25">
      <c r="A15164" s="4" t="s">
        <v>989</v>
      </c>
    </row>
    <row r="15165" spans="1:1" x14ac:dyDescent="0.25">
      <c r="A15165" s="4" t="s">
        <v>1260</v>
      </c>
    </row>
    <row r="15166" spans="1:1" x14ac:dyDescent="0.25">
      <c r="A15166" s="4" t="s">
        <v>3649</v>
      </c>
    </row>
    <row r="15167" spans="1:1" x14ac:dyDescent="0.25">
      <c r="A15167" s="4" t="s">
        <v>1156</v>
      </c>
    </row>
    <row r="15168" spans="1:1" x14ac:dyDescent="0.25">
      <c r="A15168" s="4" t="s">
        <v>2110</v>
      </c>
    </row>
    <row r="15169" spans="1:1" x14ac:dyDescent="0.25">
      <c r="A15169" s="4" t="s">
        <v>3211</v>
      </c>
    </row>
    <row r="15170" spans="1:1" x14ac:dyDescent="0.25">
      <c r="A15170" s="4" t="s">
        <v>18013</v>
      </c>
    </row>
    <row r="15171" spans="1:1" x14ac:dyDescent="0.25">
      <c r="A15171" s="4" t="s">
        <v>1971</v>
      </c>
    </row>
    <row r="15172" spans="1:1" x14ac:dyDescent="0.25">
      <c r="A15172" s="4" t="s">
        <v>3599</v>
      </c>
    </row>
    <row r="15173" spans="1:1" x14ac:dyDescent="0.25">
      <c r="A15173" s="4" t="s">
        <v>618</v>
      </c>
    </row>
    <row r="15174" spans="1:1" x14ac:dyDescent="0.25">
      <c r="A15174" s="4" t="s">
        <v>142</v>
      </c>
    </row>
    <row r="15175" spans="1:1" x14ac:dyDescent="0.25">
      <c r="A15175" s="4" t="s">
        <v>142</v>
      </c>
    </row>
    <row r="15176" spans="1:1" x14ac:dyDescent="0.25">
      <c r="A15176" s="4" t="s">
        <v>12838</v>
      </c>
    </row>
    <row r="15177" spans="1:1" x14ac:dyDescent="0.25">
      <c r="A15177" s="4" t="s">
        <v>4569</v>
      </c>
    </row>
    <row r="15178" spans="1:1" x14ac:dyDescent="0.25">
      <c r="A15178" s="4" t="s">
        <v>12305</v>
      </c>
    </row>
    <row r="15179" spans="1:1" x14ac:dyDescent="0.25">
      <c r="A15179" s="4" t="s">
        <v>7888</v>
      </c>
    </row>
    <row r="15180" spans="1:1" x14ac:dyDescent="0.25">
      <c r="A15180" s="4" t="s">
        <v>23178</v>
      </c>
    </row>
    <row r="15181" spans="1:1" x14ac:dyDescent="0.25">
      <c r="A15181" s="4" t="s">
        <v>3038</v>
      </c>
    </row>
    <row r="15182" spans="1:1" x14ac:dyDescent="0.25">
      <c r="A15182" s="4" t="s">
        <v>715</v>
      </c>
    </row>
    <row r="15183" spans="1:1" x14ac:dyDescent="0.25">
      <c r="A15183" s="4" t="s">
        <v>2951</v>
      </c>
    </row>
    <row r="15184" spans="1:1" x14ac:dyDescent="0.25">
      <c r="A15184" s="4" t="s">
        <v>3524</v>
      </c>
    </row>
    <row r="15185" spans="1:1" x14ac:dyDescent="0.25">
      <c r="A15185" s="4" t="s">
        <v>4990</v>
      </c>
    </row>
    <row r="15186" spans="1:1" x14ac:dyDescent="0.25">
      <c r="A15186" s="4" t="s">
        <v>15311</v>
      </c>
    </row>
    <row r="15187" spans="1:1" x14ac:dyDescent="0.25">
      <c r="A15187" s="4" t="s">
        <v>10357</v>
      </c>
    </row>
    <row r="15188" spans="1:1" x14ac:dyDescent="0.25">
      <c r="A15188" s="4" t="s">
        <v>749</v>
      </c>
    </row>
    <row r="15189" spans="1:1" x14ac:dyDescent="0.25">
      <c r="A15189" s="4" t="s">
        <v>162</v>
      </c>
    </row>
    <row r="15190" spans="1:1" x14ac:dyDescent="0.25">
      <c r="A15190" s="4" t="s">
        <v>21503</v>
      </c>
    </row>
    <row r="15191" spans="1:1" x14ac:dyDescent="0.25">
      <c r="A15191" s="4" t="s">
        <v>636</v>
      </c>
    </row>
    <row r="15192" spans="1:1" x14ac:dyDescent="0.25">
      <c r="A15192" s="4" t="s">
        <v>11062</v>
      </c>
    </row>
    <row r="15193" spans="1:1" x14ac:dyDescent="0.25">
      <c r="A15193" s="4" t="s">
        <v>570</v>
      </c>
    </row>
    <row r="15194" spans="1:1" x14ac:dyDescent="0.25">
      <c r="A15194" s="4" t="s">
        <v>1337</v>
      </c>
    </row>
    <row r="15195" spans="1:1" x14ac:dyDescent="0.25">
      <c r="A15195" s="4" t="s">
        <v>21871</v>
      </c>
    </row>
    <row r="15196" spans="1:1" x14ac:dyDescent="0.25">
      <c r="A15196" s="4" t="s">
        <v>801</v>
      </c>
    </row>
    <row r="15197" spans="1:1" x14ac:dyDescent="0.25">
      <c r="A15197" s="4" t="s">
        <v>1566</v>
      </c>
    </row>
    <row r="15198" spans="1:1" x14ac:dyDescent="0.25">
      <c r="A15198" s="4" t="s">
        <v>1752</v>
      </c>
    </row>
    <row r="15199" spans="1:1" x14ac:dyDescent="0.25">
      <c r="A15199" s="4" t="s">
        <v>1752</v>
      </c>
    </row>
    <row r="15200" spans="1:1" x14ac:dyDescent="0.25">
      <c r="A15200" s="4" t="s">
        <v>19333</v>
      </c>
    </row>
    <row r="15201" spans="1:1" x14ac:dyDescent="0.25">
      <c r="A15201" s="4" t="s">
        <v>28798</v>
      </c>
    </row>
    <row r="15202" spans="1:1" x14ac:dyDescent="0.25">
      <c r="A15202" s="4" t="s">
        <v>10367</v>
      </c>
    </row>
    <row r="15203" spans="1:1" x14ac:dyDescent="0.25">
      <c r="A15203" s="4" t="s">
        <v>20324</v>
      </c>
    </row>
    <row r="15204" spans="1:1" x14ac:dyDescent="0.25">
      <c r="A15204" s="4" t="s">
        <v>4429</v>
      </c>
    </row>
    <row r="15205" spans="1:1" x14ac:dyDescent="0.25">
      <c r="A15205" s="4" t="s">
        <v>16138</v>
      </c>
    </row>
    <row r="15206" spans="1:1" x14ac:dyDescent="0.25">
      <c r="A15206" s="4" t="s">
        <v>1156</v>
      </c>
    </row>
    <row r="15207" spans="1:1" x14ac:dyDescent="0.25">
      <c r="A15207" s="4" t="s">
        <v>44</v>
      </c>
    </row>
    <row r="15208" spans="1:1" x14ac:dyDescent="0.25">
      <c r="A15208" s="4" t="s">
        <v>7468</v>
      </c>
    </row>
    <row r="15209" spans="1:1" x14ac:dyDescent="0.25">
      <c r="A15209" s="4" t="s">
        <v>1538</v>
      </c>
    </row>
    <row r="15210" spans="1:1" x14ac:dyDescent="0.25">
      <c r="A15210" s="4" t="s">
        <v>44</v>
      </c>
    </row>
    <row r="15211" spans="1:1" x14ac:dyDescent="0.25">
      <c r="A15211" s="4" t="s">
        <v>558</v>
      </c>
    </row>
    <row r="15212" spans="1:1" x14ac:dyDescent="0.25">
      <c r="A15212" s="4" t="s">
        <v>4717</v>
      </c>
    </row>
    <row r="15213" spans="1:1" x14ac:dyDescent="0.25">
      <c r="A15213" s="4" t="s">
        <v>162</v>
      </c>
    </row>
    <row r="15214" spans="1:1" x14ac:dyDescent="0.25">
      <c r="A15214" s="4" t="s">
        <v>1355</v>
      </c>
    </row>
    <row r="15215" spans="1:1" x14ac:dyDescent="0.25">
      <c r="A15215" s="4" t="s">
        <v>7604</v>
      </c>
    </row>
    <row r="15216" spans="1:1" x14ac:dyDescent="0.25">
      <c r="A15216" s="4" t="s">
        <v>467</v>
      </c>
    </row>
    <row r="15217" spans="1:1" x14ac:dyDescent="0.25">
      <c r="A15217" s="4" t="s">
        <v>636</v>
      </c>
    </row>
    <row r="15218" spans="1:1" x14ac:dyDescent="0.25">
      <c r="A15218" s="4" t="s">
        <v>1027</v>
      </c>
    </row>
    <row r="15219" spans="1:1" x14ac:dyDescent="0.25">
      <c r="A15219" s="4" t="s">
        <v>32</v>
      </c>
    </row>
    <row r="15220" spans="1:1" x14ac:dyDescent="0.25">
      <c r="A15220" s="4" t="s">
        <v>836</v>
      </c>
    </row>
    <row r="15221" spans="1:1" x14ac:dyDescent="0.25">
      <c r="A15221" s="4" t="s">
        <v>11684</v>
      </c>
    </row>
    <row r="15222" spans="1:1" x14ac:dyDescent="0.25">
      <c r="A15222" s="4" t="s">
        <v>1166</v>
      </c>
    </row>
    <row r="15223" spans="1:1" x14ac:dyDescent="0.25">
      <c r="A15223" s="4" t="s">
        <v>31123</v>
      </c>
    </row>
    <row r="15224" spans="1:1" x14ac:dyDescent="0.25">
      <c r="A15224" s="4" t="s">
        <v>7866</v>
      </c>
    </row>
    <row r="15225" spans="1:1" x14ac:dyDescent="0.25">
      <c r="A15225" s="4" t="s">
        <v>13829</v>
      </c>
    </row>
    <row r="15226" spans="1:1" x14ac:dyDescent="0.25">
      <c r="A15226" s="4" t="s">
        <v>12694</v>
      </c>
    </row>
    <row r="15227" spans="1:1" x14ac:dyDescent="0.25">
      <c r="A15227" s="4" t="s">
        <v>13399</v>
      </c>
    </row>
    <row r="15228" spans="1:1" x14ac:dyDescent="0.25">
      <c r="A15228" s="4" t="s">
        <v>25187</v>
      </c>
    </row>
    <row r="15229" spans="1:1" x14ac:dyDescent="0.25">
      <c r="A15229" s="4" t="s">
        <v>9070</v>
      </c>
    </row>
    <row r="15230" spans="1:1" x14ac:dyDescent="0.25">
      <c r="A15230" s="4" t="s">
        <v>1593</v>
      </c>
    </row>
    <row r="15231" spans="1:1" x14ac:dyDescent="0.25">
      <c r="A15231" s="4" t="s">
        <v>23253</v>
      </c>
    </row>
    <row r="15232" spans="1:1" x14ac:dyDescent="0.25">
      <c r="A15232" s="4" t="s">
        <v>3030</v>
      </c>
    </row>
    <row r="15233" spans="1:1" x14ac:dyDescent="0.25">
      <c r="A15233" s="4" t="s">
        <v>26566</v>
      </c>
    </row>
    <row r="15234" spans="1:1" x14ac:dyDescent="0.25">
      <c r="A15234" s="4" t="s">
        <v>4598</v>
      </c>
    </row>
    <row r="15235" spans="1:1" x14ac:dyDescent="0.25">
      <c r="A15235" s="4" t="s">
        <v>6025</v>
      </c>
    </row>
    <row r="15236" spans="1:1" x14ac:dyDescent="0.25">
      <c r="A15236" s="4" t="s">
        <v>548</v>
      </c>
    </row>
    <row r="15237" spans="1:1" x14ac:dyDescent="0.25">
      <c r="A15237" s="4" t="s">
        <v>31123</v>
      </c>
    </row>
    <row r="15238" spans="1:1" x14ac:dyDescent="0.25">
      <c r="A15238" s="4" t="s">
        <v>444</v>
      </c>
    </row>
    <row r="15239" spans="1:1" x14ac:dyDescent="0.25">
      <c r="A15239" s="4" t="s">
        <v>4798</v>
      </c>
    </row>
    <row r="15240" spans="1:1" x14ac:dyDescent="0.25">
      <c r="A15240" s="4" t="s">
        <v>18117</v>
      </c>
    </row>
    <row r="15241" spans="1:1" x14ac:dyDescent="0.25">
      <c r="A15241" s="4" t="s">
        <v>487</v>
      </c>
    </row>
    <row r="15242" spans="1:1" x14ac:dyDescent="0.25">
      <c r="A15242" s="4" t="s">
        <v>6941</v>
      </c>
    </row>
    <row r="15243" spans="1:1" x14ac:dyDescent="0.25">
      <c r="A15243" s="4" t="s">
        <v>12886</v>
      </c>
    </row>
    <row r="15244" spans="1:1" x14ac:dyDescent="0.25">
      <c r="A15244" s="4" t="s">
        <v>31123</v>
      </c>
    </row>
    <row r="15245" spans="1:1" x14ac:dyDescent="0.25">
      <c r="A15245" s="4" t="s">
        <v>44</v>
      </c>
    </row>
    <row r="15246" spans="1:1" x14ac:dyDescent="0.25">
      <c r="A15246" s="4" t="s">
        <v>1524</v>
      </c>
    </row>
    <row r="15247" spans="1:1" x14ac:dyDescent="0.25">
      <c r="A15247" s="4" t="s">
        <v>438</v>
      </c>
    </row>
    <row r="15248" spans="1:1" x14ac:dyDescent="0.25">
      <c r="A15248" s="4" t="s">
        <v>19411</v>
      </c>
    </row>
    <row r="15249" spans="1:1" x14ac:dyDescent="0.25">
      <c r="A15249" s="4" t="s">
        <v>2110</v>
      </c>
    </row>
    <row r="15250" spans="1:1" x14ac:dyDescent="0.25">
      <c r="A15250" s="4" t="s">
        <v>1358</v>
      </c>
    </row>
    <row r="15251" spans="1:1" x14ac:dyDescent="0.25">
      <c r="A15251" s="4" t="s">
        <v>44</v>
      </c>
    </row>
    <row r="15252" spans="1:1" x14ac:dyDescent="0.25">
      <c r="A15252" s="4" t="s">
        <v>61</v>
      </c>
    </row>
    <row r="15253" spans="1:1" x14ac:dyDescent="0.25">
      <c r="A15253" s="4" t="s">
        <v>408</v>
      </c>
    </row>
    <row r="15254" spans="1:1" x14ac:dyDescent="0.25">
      <c r="A15254" s="4" t="s">
        <v>10923</v>
      </c>
    </row>
    <row r="15255" spans="1:1" x14ac:dyDescent="0.25">
      <c r="A15255" s="4" t="s">
        <v>13193</v>
      </c>
    </row>
    <row r="15256" spans="1:1" x14ac:dyDescent="0.25">
      <c r="A15256" s="4" t="s">
        <v>12060</v>
      </c>
    </row>
    <row r="15257" spans="1:1" x14ac:dyDescent="0.25">
      <c r="A15257" s="4" t="s">
        <v>9578</v>
      </c>
    </row>
    <row r="15258" spans="1:1" x14ac:dyDescent="0.25">
      <c r="A15258" s="4" t="s">
        <v>44</v>
      </c>
    </row>
    <row r="15259" spans="1:1" x14ac:dyDescent="0.25">
      <c r="A15259" s="4" t="s">
        <v>548</v>
      </c>
    </row>
    <row r="15260" spans="1:1" x14ac:dyDescent="0.25">
      <c r="A15260" s="4" t="s">
        <v>7068</v>
      </c>
    </row>
    <row r="15261" spans="1:1" x14ac:dyDescent="0.25">
      <c r="A15261" s="4" t="s">
        <v>4900</v>
      </c>
    </row>
    <row r="15262" spans="1:1" x14ac:dyDescent="0.25">
      <c r="A15262" s="4" t="s">
        <v>10591</v>
      </c>
    </row>
    <row r="15263" spans="1:1" x14ac:dyDescent="0.25">
      <c r="A15263" s="4" t="s">
        <v>14612</v>
      </c>
    </row>
    <row r="15264" spans="1:1" x14ac:dyDescent="0.25">
      <c r="A15264" s="4" t="s">
        <v>11062</v>
      </c>
    </row>
    <row r="15265" spans="1:1" x14ac:dyDescent="0.25">
      <c r="A15265" s="4" t="s">
        <v>8463</v>
      </c>
    </row>
    <row r="15266" spans="1:1" x14ac:dyDescent="0.25">
      <c r="A15266" s="4" t="s">
        <v>1273</v>
      </c>
    </row>
    <row r="15267" spans="1:1" x14ac:dyDescent="0.25">
      <c r="A15267" s="4" t="s">
        <v>17566</v>
      </c>
    </row>
    <row r="15268" spans="1:1" x14ac:dyDescent="0.25">
      <c r="A15268" s="4" t="s">
        <v>28745</v>
      </c>
    </row>
    <row r="15269" spans="1:1" x14ac:dyDescent="0.25">
      <c r="A15269" s="4" t="s">
        <v>32186</v>
      </c>
    </row>
    <row r="15270" spans="1:1" x14ac:dyDescent="0.25">
      <c r="A15270" s="4" t="s">
        <v>3971</v>
      </c>
    </row>
    <row r="15271" spans="1:1" x14ac:dyDescent="0.25">
      <c r="A15271" s="4" t="s">
        <v>3394</v>
      </c>
    </row>
    <row r="15272" spans="1:1" x14ac:dyDescent="0.25">
      <c r="A15272" s="4" t="s">
        <v>2233</v>
      </c>
    </row>
    <row r="15273" spans="1:1" x14ac:dyDescent="0.25">
      <c r="A15273" s="4" t="s">
        <v>6730</v>
      </c>
    </row>
    <row r="15274" spans="1:1" x14ac:dyDescent="0.25">
      <c r="A15274" s="4" t="s">
        <v>22023</v>
      </c>
    </row>
    <row r="15275" spans="1:1" x14ac:dyDescent="0.25">
      <c r="A15275" s="4" t="s">
        <v>3920</v>
      </c>
    </row>
    <row r="15276" spans="1:1" x14ac:dyDescent="0.25">
      <c r="A15276" s="4" t="s">
        <v>3514</v>
      </c>
    </row>
    <row r="15277" spans="1:1" x14ac:dyDescent="0.25">
      <c r="A15277" s="4" t="s">
        <v>44</v>
      </c>
    </row>
    <row r="15278" spans="1:1" x14ac:dyDescent="0.25">
      <c r="A15278" s="4" t="s">
        <v>30</v>
      </c>
    </row>
    <row r="15279" spans="1:1" x14ac:dyDescent="0.25">
      <c r="A15279" s="4" t="s">
        <v>4717</v>
      </c>
    </row>
    <row r="15280" spans="1:1" x14ac:dyDescent="0.25">
      <c r="A15280" s="4" t="s">
        <v>27924</v>
      </c>
    </row>
    <row r="15281" spans="1:1" x14ac:dyDescent="0.25">
      <c r="A15281" s="4" t="s">
        <v>8744</v>
      </c>
    </row>
    <row r="15282" spans="1:1" x14ac:dyDescent="0.25">
      <c r="A15282" s="4" t="s">
        <v>44</v>
      </c>
    </row>
    <row r="15283" spans="1:1" x14ac:dyDescent="0.25">
      <c r="A15283" s="4" t="s">
        <v>224</v>
      </c>
    </row>
    <row r="15284" spans="1:1" x14ac:dyDescent="0.25">
      <c r="A15284" s="4" t="s">
        <v>162</v>
      </c>
    </row>
    <row r="15285" spans="1:1" x14ac:dyDescent="0.25">
      <c r="A15285" s="4" t="s">
        <v>162</v>
      </c>
    </row>
    <row r="15286" spans="1:1" x14ac:dyDescent="0.25">
      <c r="A15286" s="4" t="s">
        <v>44</v>
      </c>
    </row>
    <row r="15287" spans="1:1" x14ac:dyDescent="0.25">
      <c r="A15287" s="4" t="s">
        <v>15987</v>
      </c>
    </row>
    <row r="15288" spans="1:1" x14ac:dyDescent="0.25">
      <c r="A15288" s="4" t="s">
        <v>395</v>
      </c>
    </row>
    <row r="15289" spans="1:1" x14ac:dyDescent="0.25">
      <c r="A15289" s="4" t="s">
        <v>4512</v>
      </c>
    </row>
    <row r="15290" spans="1:1" x14ac:dyDescent="0.25">
      <c r="A15290" s="4" t="s">
        <v>3690</v>
      </c>
    </row>
    <row r="15291" spans="1:1" x14ac:dyDescent="0.25">
      <c r="A15291" s="4" t="s">
        <v>4814</v>
      </c>
    </row>
    <row r="15292" spans="1:1" x14ac:dyDescent="0.25">
      <c r="A15292" s="4" t="s">
        <v>4746</v>
      </c>
    </row>
    <row r="15293" spans="1:1" x14ac:dyDescent="0.25">
      <c r="A15293" s="4" t="s">
        <v>5003</v>
      </c>
    </row>
    <row r="15294" spans="1:1" x14ac:dyDescent="0.25">
      <c r="A15294" s="4" t="s">
        <v>1068</v>
      </c>
    </row>
    <row r="15295" spans="1:1" x14ac:dyDescent="0.25">
      <c r="A15295" s="4" t="s">
        <v>11062</v>
      </c>
    </row>
    <row r="15296" spans="1:1" x14ac:dyDescent="0.25">
      <c r="A15296" s="4" t="s">
        <v>31123</v>
      </c>
    </row>
    <row r="15297" spans="1:1" x14ac:dyDescent="0.25">
      <c r="A15297" s="4" t="s">
        <v>2208</v>
      </c>
    </row>
    <row r="15298" spans="1:1" x14ac:dyDescent="0.25">
      <c r="A15298" s="4" t="s">
        <v>1068</v>
      </c>
    </row>
    <row r="15299" spans="1:1" x14ac:dyDescent="0.25">
      <c r="A15299" s="4" t="s">
        <v>28860</v>
      </c>
    </row>
    <row r="15300" spans="1:1" x14ac:dyDescent="0.25">
      <c r="A15300" s="4" t="s">
        <v>952</v>
      </c>
    </row>
    <row r="15301" spans="1:1" x14ac:dyDescent="0.25">
      <c r="A15301" s="4" t="s">
        <v>1568</v>
      </c>
    </row>
    <row r="15302" spans="1:1" x14ac:dyDescent="0.25">
      <c r="A15302" s="4" t="s">
        <v>31123</v>
      </c>
    </row>
    <row r="15303" spans="1:1" x14ac:dyDescent="0.25">
      <c r="A15303" s="4" t="s">
        <v>16064</v>
      </c>
    </row>
    <row r="15304" spans="1:1" x14ac:dyDescent="0.25">
      <c r="A15304" s="4" t="s">
        <v>22975</v>
      </c>
    </row>
    <row r="15305" spans="1:1" x14ac:dyDescent="0.25">
      <c r="A15305" s="4" t="s">
        <v>7857</v>
      </c>
    </row>
    <row r="15306" spans="1:1" x14ac:dyDescent="0.25">
      <c r="A15306" s="4" t="s">
        <v>9850</v>
      </c>
    </row>
    <row r="15307" spans="1:1" x14ac:dyDescent="0.25">
      <c r="A15307" s="4" t="s">
        <v>6554</v>
      </c>
    </row>
    <row r="15308" spans="1:1" x14ac:dyDescent="0.25">
      <c r="A15308" s="4" t="s">
        <v>162</v>
      </c>
    </row>
    <row r="15309" spans="1:1" x14ac:dyDescent="0.25">
      <c r="A15309" s="4" t="s">
        <v>444</v>
      </c>
    </row>
    <row r="15310" spans="1:1" x14ac:dyDescent="0.25">
      <c r="A15310" s="4" t="s">
        <v>3260</v>
      </c>
    </row>
    <row r="15311" spans="1:1" x14ac:dyDescent="0.25">
      <c r="A15311" s="4" t="s">
        <v>1386</v>
      </c>
    </row>
    <row r="15312" spans="1:1" x14ac:dyDescent="0.25">
      <c r="A15312" s="4" t="s">
        <v>42</v>
      </c>
    </row>
    <row r="15313" spans="1:1" x14ac:dyDescent="0.25">
      <c r="A15313" s="4" t="s">
        <v>31210</v>
      </c>
    </row>
    <row r="15314" spans="1:1" x14ac:dyDescent="0.25">
      <c r="A15314" s="4" t="s">
        <v>5867</v>
      </c>
    </row>
    <row r="15315" spans="1:1" x14ac:dyDescent="0.25">
      <c r="A15315" s="4" t="s">
        <v>16432</v>
      </c>
    </row>
    <row r="15316" spans="1:1" x14ac:dyDescent="0.25">
      <c r="A15316" s="4" t="s">
        <v>487</v>
      </c>
    </row>
    <row r="15317" spans="1:1" x14ac:dyDescent="0.25">
      <c r="A15317" s="4" t="s">
        <v>44</v>
      </c>
    </row>
    <row r="15318" spans="1:1" x14ac:dyDescent="0.25">
      <c r="A15318" s="4" t="s">
        <v>8966</v>
      </c>
    </row>
    <row r="15319" spans="1:1" x14ac:dyDescent="0.25">
      <c r="A15319" s="4" t="s">
        <v>8966</v>
      </c>
    </row>
    <row r="15320" spans="1:1" x14ac:dyDescent="0.25">
      <c r="A15320" s="4" t="s">
        <v>11569</v>
      </c>
    </row>
    <row r="15321" spans="1:1" x14ac:dyDescent="0.25">
      <c r="A15321" s="4" t="s">
        <v>206</v>
      </c>
    </row>
    <row r="15322" spans="1:1" x14ac:dyDescent="0.25">
      <c r="A15322" s="4" t="s">
        <v>2679</v>
      </c>
    </row>
    <row r="15323" spans="1:1" x14ac:dyDescent="0.25">
      <c r="A15323" s="4" t="s">
        <v>30771</v>
      </c>
    </row>
    <row r="15324" spans="1:1" x14ac:dyDescent="0.25">
      <c r="A15324" s="4" t="s">
        <v>1603</v>
      </c>
    </row>
    <row r="15325" spans="1:1" x14ac:dyDescent="0.25">
      <c r="A15325" s="4" t="s">
        <v>31123</v>
      </c>
    </row>
    <row r="15326" spans="1:1" x14ac:dyDescent="0.25">
      <c r="A15326" s="4" t="s">
        <v>620</v>
      </c>
    </row>
    <row r="15327" spans="1:1" x14ac:dyDescent="0.25">
      <c r="A15327" s="4" t="s">
        <v>31123</v>
      </c>
    </row>
    <row r="15328" spans="1:1" x14ac:dyDescent="0.25">
      <c r="A15328" s="4" t="s">
        <v>1749</v>
      </c>
    </row>
    <row r="15329" spans="1:1" x14ac:dyDescent="0.25">
      <c r="A15329" s="4" t="s">
        <v>548</v>
      </c>
    </row>
    <row r="15330" spans="1:1" x14ac:dyDescent="0.25">
      <c r="A15330" s="4" t="s">
        <v>3145</v>
      </c>
    </row>
    <row r="15331" spans="1:1" x14ac:dyDescent="0.25">
      <c r="A15331" s="4" t="s">
        <v>18676</v>
      </c>
    </row>
    <row r="15332" spans="1:1" x14ac:dyDescent="0.25">
      <c r="A15332" s="4" t="s">
        <v>8813</v>
      </c>
    </row>
    <row r="15333" spans="1:1" x14ac:dyDescent="0.25">
      <c r="A15333" s="4" t="s">
        <v>985</v>
      </c>
    </row>
    <row r="15334" spans="1:1" x14ac:dyDescent="0.25">
      <c r="A15334" s="4" t="s">
        <v>1566</v>
      </c>
    </row>
    <row r="15335" spans="1:1" x14ac:dyDescent="0.25">
      <c r="A15335" s="4" t="s">
        <v>6718</v>
      </c>
    </row>
    <row r="15336" spans="1:1" x14ac:dyDescent="0.25">
      <c r="A15336" s="4" t="s">
        <v>10866</v>
      </c>
    </row>
    <row r="15337" spans="1:1" x14ac:dyDescent="0.25">
      <c r="A15337" s="4" t="s">
        <v>57</v>
      </c>
    </row>
    <row r="15338" spans="1:1" x14ac:dyDescent="0.25">
      <c r="A15338" s="4" t="s">
        <v>1122</v>
      </c>
    </row>
    <row r="15339" spans="1:1" x14ac:dyDescent="0.25">
      <c r="A15339" s="4" t="s">
        <v>57</v>
      </c>
    </row>
    <row r="15340" spans="1:1" x14ac:dyDescent="0.25">
      <c r="A15340" s="4" t="s">
        <v>956</v>
      </c>
    </row>
    <row r="15341" spans="1:1" x14ac:dyDescent="0.25">
      <c r="A15341" s="4" t="s">
        <v>142</v>
      </c>
    </row>
    <row r="15342" spans="1:1" x14ac:dyDescent="0.25">
      <c r="A15342" s="4" t="s">
        <v>423</v>
      </c>
    </row>
    <row r="15343" spans="1:1" x14ac:dyDescent="0.25">
      <c r="A15343" s="4" t="s">
        <v>25746</v>
      </c>
    </row>
    <row r="15344" spans="1:1" x14ac:dyDescent="0.25">
      <c r="A15344" s="4" t="s">
        <v>1156</v>
      </c>
    </row>
    <row r="15345" spans="1:1" x14ac:dyDescent="0.25">
      <c r="A15345" s="4" t="s">
        <v>11079</v>
      </c>
    </row>
    <row r="15346" spans="1:1" x14ac:dyDescent="0.25">
      <c r="A15346" s="4" t="s">
        <v>10458</v>
      </c>
    </row>
    <row r="15347" spans="1:1" x14ac:dyDescent="0.25">
      <c r="A15347" s="4" t="s">
        <v>25761</v>
      </c>
    </row>
    <row r="15348" spans="1:1" x14ac:dyDescent="0.25">
      <c r="A15348" s="4" t="s">
        <v>423</v>
      </c>
    </row>
    <row r="15349" spans="1:1" x14ac:dyDescent="0.25">
      <c r="A15349" s="4" t="s">
        <v>15434</v>
      </c>
    </row>
    <row r="15350" spans="1:1" x14ac:dyDescent="0.25">
      <c r="A15350" s="4" t="s">
        <v>10367</v>
      </c>
    </row>
    <row r="15351" spans="1:1" x14ac:dyDescent="0.25">
      <c r="A15351" s="4" t="s">
        <v>548</v>
      </c>
    </row>
    <row r="15352" spans="1:1" x14ac:dyDescent="0.25">
      <c r="A15352" s="4" t="s">
        <v>2287</v>
      </c>
    </row>
    <row r="15353" spans="1:1" x14ac:dyDescent="0.25">
      <c r="A15353" s="4" t="s">
        <v>470</v>
      </c>
    </row>
    <row r="15354" spans="1:1" x14ac:dyDescent="0.25">
      <c r="A15354" s="4" t="s">
        <v>31123</v>
      </c>
    </row>
    <row r="15355" spans="1:1" x14ac:dyDescent="0.25">
      <c r="A15355" s="4" t="s">
        <v>13376</v>
      </c>
    </row>
    <row r="15356" spans="1:1" x14ac:dyDescent="0.25">
      <c r="A15356" s="4" t="s">
        <v>42</v>
      </c>
    </row>
    <row r="15357" spans="1:1" x14ac:dyDescent="0.25">
      <c r="A15357" s="4" t="s">
        <v>253</v>
      </c>
    </row>
    <row r="15358" spans="1:1" x14ac:dyDescent="0.25">
      <c r="A15358" s="4" t="s">
        <v>17490</v>
      </c>
    </row>
    <row r="15359" spans="1:1" x14ac:dyDescent="0.25">
      <c r="A15359" s="4" t="s">
        <v>27938</v>
      </c>
    </row>
    <row r="15360" spans="1:1" x14ac:dyDescent="0.25">
      <c r="A15360" s="4" t="s">
        <v>15440</v>
      </c>
    </row>
    <row r="15361" spans="1:1" x14ac:dyDescent="0.25">
      <c r="A15361" s="4" t="s">
        <v>1122</v>
      </c>
    </row>
    <row r="15362" spans="1:1" x14ac:dyDescent="0.25">
      <c r="A15362" s="4" t="s">
        <v>1538</v>
      </c>
    </row>
    <row r="15363" spans="1:1" x14ac:dyDescent="0.25">
      <c r="A15363" s="4" t="s">
        <v>444</v>
      </c>
    </row>
    <row r="15364" spans="1:1" x14ac:dyDescent="0.25">
      <c r="A15364" s="4" t="s">
        <v>121</v>
      </c>
    </row>
    <row r="15365" spans="1:1" x14ac:dyDescent="0.25">
      <c r="A15365" s="4" t="s">
        <v>5883</v>
      </c>
    </row>
    <row r="15366" spans="1:1" x14ac:dyDescent="0.25">
      <c r="A15366" s="4" t="s">
        <v>3028</v>
      </c>
    </row>
    <row r="15367" spans="1:1" x14ac:dyDescent="0.25">
      <c r="A15367" s="4" t="s">
        <v>8247</v>
      </c>
    </row>
    <row r="15368" spans="1:1" x14ac:dyDescent="0.25">
      <c r="A15368" s="4" t="s">
        <v>636</v>
      </c>
    </row>
    <row r="15369" spans="1:1" x14ac:dyDescent="0.25">
      <c r="A15369" s="4" t="s">
        <v>32582</v>
      </c>
    </row>
    <row r="15370" spans="1:1" x14ac:dyDescent="0.25">
      <c r="A15370" s="4" t="s">
        <v>109</v>
      </c>
    </row>
    <row r="15371" spans="1:1" x14ac:dyDescent="0.25">
      <c r="A15371" s="4" t="s">
        <v>6195</v>
      </c>
    </row>
    <row r="15372" spans="1:1" x14ac:dyDescent="0.25">
      <c r="A15372" s="4" t="s">
        <v>550</v>
      </c>
    </row>
    <row r="15373" spans="1:1" x14ac:dyDescent="0.25">
      <c r="A15373" s="4" t="s">
        <v>16202</v>
      </c>
    </row>
    <row r="15374" spans="1:1" x14ac:dyDescent="0.25">
      <c r="A15374" s="4" t="s">
        <v>3693</v>
      </c>
    </row>
    <row r="15375" spans="1:1" x14ac:dyDescent="0.25">
      <c r="A15375" s="4" t="s">
        <v>31123</v>
      </c>
    </row>
    <row r="15376" spans="1:1" x14ac:dyDescent="0.25">
      <c r="A15376" s="4" t="s">
        <v>162</v>
      </c>
    </row>
    <row r="15377" spans="1:1" x14ac:dyDescent="0.25">
      <c r="A15377" s="4" t="s">
        <v>7710</v>
      </c>
    </row>
    <row r="15378" spans="1:1" x14ac:dyDescent="0.25">
      <c r="A15378" s="4" t="s">
        <v>13141</v>
      </c>
    </row>
    <row r="15379" spans="1:1" x14ac:dyDescent="0.25">
      <c r="A15379" s="4" t="s">
        <v>711</v>
      </c>
    </row>
    <row r="15380" spans="1:1" x14ac:dyDescent="0.25">
      <c r="A15380" s="4" t="s">
        <v>836</v>
      </c>
    </row>
    <row r="15381" spans="1:1" x14ac:dyDescent="0.25">
      <c r="A15381" s="4" t="s">
        <v>30</v>
      </c>
    </row>
    <row r="15382" spans="1:1" x14ac:dyDescent="0.25">
      <c r="A15382" s="4" t="s">
        <v>30</v>
      </c>
    </row>
    <row r="15383" spans="1:1" x14ac:dyDescent="0.25">
      <c r="A15383" s="4" t="s">
        <v>31123</v>
      </c>
    </row>
    <row r="15384" spans="1:1" x14ac:dyDescent="0.25">
      <c r="A15384" s="4" t="s">
        <v>5783</v>
      </c>
    </row>
    <row r="15385" spans="1:1" x14ac:dyDescent="0.25">
      <c r="A15385" s="4" t="s">
        <v>31123</v>
      </c>
    </row>
    <row r="15386" spans="1:1" x14ac:dyDescent="0.25">
      <c r="A15386" s="4" t="s">
        <v>450</v>
      </c>
    </row>
    <row r="15387" spans="1:1" x14ac:dyDescent="0.25">
      <c r="A15387" s="4" t="s">
        <v>31123</v>
      </c>
    </row>
    <row r="15388" spans="1:1" x14ac:dyDescent="0.25">
      <c r="A15388" s="4" t="s">
        <v>12705</v>
      </c>
    </row>
    <row r="15389" spans="1:1" x14ac:dyDescent="0.25">
      <c r="A15389" s="4" t="s">
        <v>210</v>
      </c>
    </row>
    <row r="15390" spans="1:1" x14ac:dyDescent="0.25">
      <c r="A15390" s="4" t="s">
        <v>4460</v>
      </c>
    </row>
    <row r="15391" spans="1:1" x14ac:dyDescent="0.25">
      <c r="A15391" s="4" t="s">
        <v>1858</v>
      </c>
    </row>
    <row r="15392" spans="1:1" x14ac:dyDescent="0.25">
      <c r="A15392" s="4" t="s">
        <v>1858</v>
      </c>
    </row>
    <row r="15393" spans="1:1" x14ac:dyDescent="0.25">
      <c r="A15393" s="4" t="s">
        <v>395</v>
      </c>
    </row>
    <row r="15394" spans="1:1" x14ac:dyDescent="0.25">
      <c r="A15394" s="4" t="s">
        <v>5825</v>
      </c>
    </row>
    <row r="15395" spans="1:1" x14ac:dyDescent="0.25">
      <c r="A15395" s="4" t="s">
        <v>29683</v>
      </c>
    </row>
    <row r="15396" spans="1:1" x14ac:dyDescent="0.25">
      <c r="A15396" s="4" t="s">
        <v>16457</v>
      </c>
    </row>
    <row r="15397" spans="1:1" x14ac:dyDescent="0.25">
      <c r="A15397" s="4" t="s">
        <v>10367</v>
      </c>
    </row>
    <row r="15398" spans="1:1" x14ac:dyDescent="0.25">
      <c r="A15398" s="4" t="s">
        <v>18319</v>
      </c>
    </row>
    <row r="15399" spans="1:1" x14ac:dyDescent="0.25">
      <c r="A15399" s="4" t="s">
        <v>32186</v>
      </c>
    </row>
    <row r="15400" spans="1:1" x14ac:dyDescent="0.25">
      <c r="A15400" s="4" t="s">
        <v>13145</v>
      </c>
    </row>
    <row r="15401" spans="1:1" x14ac:dyDescent="0.25">
      <c r="A15401" s="4" t="s">
        <v>2490</v>
      </c>
    </row>
    <row r="15402" spans="1:1" x14ac:dyDescent="0.25">
      <c r="A15402" s="4" t="s">
        <v>395</v>
      </c>
    </row>
    <row r="15403" spans="1:1" x14ac:dyDescent="0.25">
      <c r="A15403" s="4" t="s">
        <v>2561</v>
      </c>
    </row>
    <row r="15404" spans="1:1" x14ac:dyDescent="0.25">
      <c r="A15404" s="4" t="s">
        <v>24389</v>
      </c>
    </row>
    <row r="15405" spans="1:1" x14ac:dyDescent="0.25">
      <c r="A15405" s="4" t="s">
        <v>438</v>
      </c>
    </row>
    <row r="15406" spans="1:1" x14ac:dyDescent="0.25">
      <c r="A15406" s="4" t="s">
        <v>548</v>
      </c>
    </row>
    <row r="15407" spans="1:1" x14ac:dyDescent="0.25">
      <c r="A15407" s="4" t="s">
        <v>801</v>
      </c>
    </row>
    <row r="15408" spans="1:1" x14ac:dyDescent="0.25">
      <c r="A15408" s="4" t="s">
        <v>594</v>
      </c>
    </row>
    <row r="15409" spans="1:1" x14ac:dyDescent="0.25">
      <c r="A15409" s="4" t="s">
        <v>21040</v>
      </c>
    </row>
    <row r="15410" spans="1:1" x14ac:dyDescent="0.25">
      <c r="A15410" s="4" t="s">
        <v>12391</v>
      </c>
    </row>
    <row r="15411" spans="1:1" x14ac:dyDescent="0.25">
      <c r="A15411" s="4" t="s">
        <v>2359</v>
      </c>
    </row>
    <row r="15412" spans="1:1" x14ac:dyDescent="0.25">
      <c r="A15412" s="4" t="s">
        <v>4188</v>
      </c>
    </row>
    <row r="15413" spans="1:1" x14ac:dyDescent="0.25">
      <c r="A15413" s="4" t="s">
        <v>467</v>
      </c>
    </row>
    <row r="15414" spans="1:1" x14ac:dyDescent="0.25">
      <c r="A15414" s="4" t="s">
        <v>3390</v>
      </c>
    </row>
    <row r="15415" spans="1:1" x14ac:dyDescent="0.25">
      <c r="A15415" s="4" t="s">
        <v>29635</v>
      </c>
    </row>
    <row r="15416" spans="1:1" x14ac:dyDescent="0.25">
      <c r="A15416" s="4" t="s">
        <v>1358</v>
      </c>
    </row>
    <row r="15417" spans="1:1" x14ac:dyDescent="0.25">
      <c r="A15417" s="4" t="s">
        <v>22226</v>
      </c>
    </row>
    <row r="15418" spans="1:1" x14ac:dyDescent="0.25">
      <c r="A15418" s="4" t="s">
        <v>2791</v>
      </c>
    </row>
    <row r="15419" spans="1:1" x14ac:dyDescent="0.25">
      <c r="A15419" s="4" t="s">
        <v>24364</v>
      </c>
    </row>
    <row r="15420" spans="1:1" x14ac:dyDescent="0.25">
      <c r="A15420" s="4" t="s">
        <v>450</v>
      </c>
    </row>
    <row r="15421" spans="1:1" x14ac:dyDescent="0.25">
      <c r="A15421" s="4" t="s">
        <v>22660</v>
      </c>
    </row>
    <row r="15422" spans="1:1" x14ac:dyDescent="0.25">
      <c r="A15422" s="4" t="s">
        <v>423</v>
      </c>
    </row>
    <row r="15423" spans="1:1" x14ac:dyDescent="0.25">
      <c r="A15423" s="4" t="s">
        <v>15963</v>
      </c>
    </row>
    <row r="15424" spans="1:1" x14ac:dyDescent="0.25">
      <c r="A15424" s="4" t="s">
        <v>22092</v>
      </c>
    </row>
    <row r="15425" spans="1:1" x14ac:dyDescent="0.25">
      <c r="A15425" s="4" t="s">
        <v>4085</v>
      </c>
    </row>
    <row r="15426" spans="1:1" x14ac:dyDescent="0.25">
      <c r="A15426" s="4" t="s">
        <v>945</v>
      </c>
    </row>
    <row r="15427" spans="1:1" x14ac:dyDescent="0.25">
      <c r="A15427" s="4" t="s">
        <v>17088</v>
      </c>
    </row>
    <row r="15428" spans="1:1" x14ac:dyDescent="0.25">
      <c r="A15428" s="4" t="s">
        <v>3201</v>
      </c>
    </row>
    <row r="15429" spans="1:1" x14ac:dyDescent="0.25">
      <c r="A15429" s="4" t="s">
        <v>109</v>
      </c>
    </row>
    <row r="15430" spans="1:1" x14ac:dyDescent="0.25">
      <c r="A15430" s="4" t="s">
        <v>18044</v>
      </c>
    </row>
    <row r="15431" spans="1:1" x14ac:dyDescent="0.25">
      <c r="A15431" s="4" t="s">
        <v>57</v>
      </c>
    </row>
    <row r="15432" spans="1:1" x14ac:dyDescent="0.25">
      <c r="A15432" s="4" t="s">
        <v>8391</v>
      </c>
    </row>
    <row r="15433" spans="1:1" x14ac:dyDescent="0.25">
      <c r="A15433" s="4" t="s">
        <v>550</v>
      </c>
    </row>
    <row r="15434" spans="1:1" x14ac:dyDescent="0.25">
      <c r="A15434" s="4" t="s">
        <v>24442</v>
      </c>
    </row>
    <row r="15435" spans="1:1" x14ac:dyDescent="0.25">
      <c r="A15435" s="4" t="s">
        <v>1920</v>
      </c>
    </row>
    <row r="15436" spans="1:1" x14ac:dyDescent="0.25">
      <c r="A15436" s="4" t="s">
        <v>31123</v>
      </c>
    </row>
    <row r="15437" spans="1:1" x14ac:dyDescent="0.25">
      <c r="A15437" s="4" t="s">
        <v>9251</v>
      </c>
    </row>
    <row r="15438" spans="1:1" x14ac:dyDescent="0.25">
      <c r="A15438" s="4" t="s">
        <v>358</v>
      </c>
    </row>
    <row r="15439" spans="1:1" x14ac:dyDescent="0.25">
      <c r="A15439" s="4" t="s">
        <v>339</v>
      </c>
    </row>
    <row r="15440" spans="1:1" x14ac:dyDescent="0.25">
      <c r="A15440" s="4" t="s">
        <v>28202</v>
      </c>
    </row>
    <row r="15441" spans="1:1" x14ac:dyDescent="0.25">
      <c r="A15441" s="4" t="s">
        <v>10367</v>
      </c>
    </row>
    <row r="15442" spans="1:1" x14ac:dyDescent="0.25">
      <c r="A15442" s="4" t="s">
        <v>29922</v>
      </c>
    </row>
    <row r="15443" spans="1:1" x14ac:dyDescent="0.25">
      <c r="A15443" s="4" t="s">
        <v>801</v>
      </c>
    </row>
    <row r="15444" spans="1:1" x14ac:dyDescent="0.25">
      <c r="A15444" s="4" t="s">
        <v>18609</v>
      </c>
    </row>
    <row r="15445" spans="1:1" x14ac:dyDescent="0.25">
      <c r="A15445" s="4" t="s">
        <v>6184</v>
      </c>
    </row>
    <row r="15446" spans="1:1" x14ac:dyDescent="0.25">
      <c r="A15446" s="4" t="s">
        <v>570</v>
      </c>
    </row>
    <row r="15447" spans="1:1" x14ac:dyDescent="0.25">
      <c r="A15447" s="4" t="s">
        <v>838</v>
      </c>
    </row>
    <row r="15448" spans="1:1" x14ac:dyDescent="0.25">
      <c r="A15448" s="4" t="s">
        <v>7636</v>
      </c>
    </row>
    <row r="15449" spans="1:1" x14ac:dyDescent="0.25">
      <c r="A15449" s="4" t="s">
        <v>801</v>
      </c>
    </row>
    <row r="15450" spans="1:1" x14ac:dyDescent="0.25">
      <c r="A15450" s="4" t="s">
        <v>8385</v>
      </c>
    </row>
    <row r="15451" spans="1:1" x14ac:dyDescent="0.25">
      <c r="A15451" s="4" t="s">
        <v>836</v>
      </c>
    </row>
    <row r="15452" spans="1:1" x14ac:dyDescent="0.25">
      <c r="A15452" s="4" t="s">
        <v>31123</v>
      </c>
    </row>
    <row r="15453" spans="1:1" x14ac:dyDescent="0.25">
      <c r="A15453" s="4" t="s">
        <v>5744</v>
      </c>
    </row>
    <row r="15454" spans="1:1" x14ac:dyDescent="0.25">
      <c r="A15454" s="4" t="s">
        <v>10113</v>
      </c>
    </row>
    <row r="15455" spans="1:1" x14ac:dyDescent="0.25">
      <c r="A15455" s="4" t="s">
        <v>31123</v>
      </c>
    </row>
    <row r="15456" spans="1:1" x14ac:dyDescent="0.25">
      <c r="A15456" s="4" t="s">
        <v>10458</v>
      </c>
    </row>
    <row r="15457" spans="1:1" x14ac:dyDescent="0.25">
      <c r="A15457" s="4" t="s">
        <v>8587</v>
      </c>
    </row>
    <row r="15458" spans="1:1" x14ac:dyDescent="0.25">
      <c r="A15458" s="4" t="s">
        <v>44</v>
      </c>
    </row>
    <row r="15459" spans="1:1" x14ac:dyDescent="0.25">
      <c r="A15459" s="4" t="s">
        <v>15950</v>
      </c>
    </row>
    <row r="15460" spans="1:1" x14ac:dyDescent="0.25">
      <c r="A15460" s="4" t="s">
        <v>5278</v>
      </c>
    </row>
    <row r="15461" spans="1:1" x14ac:dyDescent="0.25">
      <c r="A15461" s="4" t="s">
        <v>423</v>
      </c>
    </row>
    <row r="15462" spans="1:1" x14ac:dyDescent="0.25">
      <c r="A15462" s="4" t="s">
        <v>109</v>
      </c>
    </row>
    <row r="15463" spans="1:1" x14ac:dyDescent="0.25">
      <c r="A15463" s="4" t="s">
        <v>801</v>
      </c>
    </row>
    <row r="15464" spans="1:1" x14ac:dyDescent="0.25">
      <c r="A15464" s="4" t="s">
        <v>620</v>
      </c>
    </row>
    <row r="15465" spans="1:1" x14ac:dyDescent="0.25">
      <c r="A15465" s="4" t="s">
        <v>7708</v>
      </c>
    </row>
    <row r="15466" spans="1:1" x14ac:dyDescent="0.25">
      <c r="A15466" s="4" t="s">
        <v>620</v>
      </c>
    </row>
    <row r="15467" spans="1:1" x14ac:dyDescent="0.25">
      <c r="A15467" s="4" t="s">
        <v>636</v>
      </c>
    </row>
    <row r="15468" spans="1:1" x14ac:dyDescent="0.25">
      <c r="A15468" s="4" t="s">
        <v>558</v>
      </c>
    </row>
    <row r="15469" spans="1:1" x14ac:dyDescent="0.25">
      <c r="A15469" s="4" t="s">
        <v>162</v>
      </c>
    </row>
    <row r="15470" spans="1:1" x14ac:dyDescent="0.25">
      <c r="A15470" s="4" t="s">
        <v>27314</v>
      </c>
    </row>
    <row r="15471" spans="1:1" x14ac:dyDescent="0.25">
      <c r="A15471" s="4" t="s">
        <v>3394</v>
      </c>
    </row>
    <row r="15472" spans="1:1" x14ac:dyDescent="0.25">
      <c r="A15472" s="4" t="s">
        <v>1587</v>
      </c>
    </row>
    <row r="15473" spans="1:1" x14ac:dyDescent="0.25">
      <c r="A15473" s="4" t="s">
        <v>21448</v>
      </c>
    </row>
    <row r="15474" spans="1:1" x14ac:dyDescent="0.25">
      <c r="A15474" s="4" t="s">
        <v>3110</v>
      </c>
    </row>
    <row r="15475" spans="1:1" x14ac:dyDescent="0.25">
      <c r="A15475" s="4" t="s">
        <v>1819</v>
      </c>
    </row>
    <row r="15476" spans="1:1" x14ac:dyDescent="0.25">
      <c r="A15476" s="4" t="s">
        <v>31123</v>
      </c>
    </row>
    <row r="15477" spans="1:1" x14ac:dyDescent="0.25">
      <c r="A15477" s="4" t="s">
        <v>6924</v>
      </c>
    </row>
    <row r="15478" spans="1:1" x14ac:dyDescent="0.25">
      <c r="A15478" s="4" t="s">
        <v>22378</v>
      </c>
    </row>
    <row r="15479" spans="1:1" x14ac:dyDescent="0.25">
      <c r="A15479" s="4" t="s">
        <v>44</v>
      </c>
    </row>
    <row r="15480" spans="1:1" x14ac:dyDescent="0.25">
      <c r="A15480" s="4" t="s">
        <v>636</v>
      </c>
    </row>
    <row r="15481" spans="1:1" x14ac:dyDescent="0.25">
      <c r="A15481" s="4" t="s">
        <v>14842</v>
      </c>
    </row>
    <row r="15482" spans="1:1" x14ac:dyDescent="0.25">
      <c r="A15482" s="4" t="s">
        <v>6477</v>
      </c>
    </row>
    <row r="15483" spans="1:1" x14ac:dyDescent="0.25">
      <c r="A15483" s="4" t="s">
        <v>2220</v>
      </c>
    </row>
    <row r="15484" spans="1:1" x14ac:dyDescent="0.25">
      <c r="A15484" s="4" t="s">
        <v>4134</v>
      </c>
    </row>
    <row r="15485" spans="1:1" x14ac:dyDescent="0.25">
      <c r="A15485" s="4" t="s">
        <v>25418</v>
      </c>
    </row>
    <row r="15486" spans="1:1" x14ac:dyDescent="0.25">
      <c r="A15486" s="4" t="s">
        <v>1566</v>
      </c>
    </row>
    <row r="15487" spans="1:1" x14ac:dyDescent="0.25">
      <c r="A15487" s="4" t="s">
        <v>10367</v>
      </c>
    </row>
    <row r="15488" spans="1:1" x14ac:dyDescent="0.25">
      <c r="A15488" s="4" t="s">
        <v>1470</v>
      </c>
    </row>
    <row r="15489" spans="1:1" x14ac:dyDescent="0.25">
      <c r="A15489" s="4" t="s">
        <v>8799</v>
      </c>
    </row>
    <row r="15490" spans="1:1" x14ac:dyDescent="0.25">
      <c r="A15490" s="4" t="s">
        <v>801</v>
      </c>
    </row>
    <row r="15491" spans="1:1" x14ac:dyDescent="0.25">
      <c r="A15491" s="4" t="s">
        <v>1122</v>
      </c>
    </row>
    <row r="15492" spans="1:1" x14ac:dyDescent="0.25">
      <c r="A15492" s="4" t="s">
        <v>13195</v>
      </c>
    </row>
    <row r="15493" spans="1:1" x14ac:dyDescent="0.25">
      <c r="A15493" s="4" t="s">
        <v>6688</v>
      </c>
    </row>
    <row r="15494" spans="1:1" x14ac:dyDescent="0.25">
      <c r="A15494" s="4" t="s">
        <v>1273</v>
      </c>
    </row>
    <row r="15495" spans="1:1" x14ac:dyDescent="0.25">
      <c r="A15495" s="4" t="s">
        <v>32624</v>
      </c>
    </row>
    <row r="15496" spans="1:1" x14ac:dyDescent="0.25">
      <c r="A15496" s="4" t="s">
        <v>5638</v>
      </c>
    </row>
    <row r="15497" spans="1:1" x14ac:dyDescent="0.25">
      <c r="A15497" s="4" t="s">
        <v>3204</v>
      </c>
    </row>
    <row r="15498" spans="1:1" x14ac:dyDescent="0.25">
      <c r="A15498" s="4" t="s">
        <v>467</v>
      </c>
    </row>
    <row r="15499" spans="1:1" x14ac:dyDescent="0.25">
      <c r="A15499" s="4" t="s">
        <v>162</v>
      </c>
    </row>
    <row r="15500" spans="1:1" x14ac:dyDescent="0.25">
      <c r="A15500" s="4" t="s">
        <v>162</v>
      </c>
    </row>
    <row r="15501" spans="1:1" x14ac:dyDescent="0.25">
      <c r="A15501" s="4" t="s">
        <v>594</v>
      </c>
    </row>
    <row r="15502" spans="1:1" x14ac:dyDescent="0.25">
      <c r="A15502" s="4" t="s">
        <v>25627</v>
      </c>
    </row>
    <row r="15503" spans="1:1" x14ac:dyDescent="0.25">
      <c r="A15503" s="4" t="s">
        <v>2305</v>
      </c>
    </row>
    <row r="15504" spans="1:1" x14ac:dyDescent="0.25">
      <c r="A15504" s="4" t="s">
        <v>4717</v>
      </c>
    </row>
    <row r="15505" spans="1:1" x14ac:dyDescent="0.25">
      <c r="A15505" s="4" t="s">
        <v>1492</v>
      </c>
    </row>
    <row r="15506" spans="1:1" x14ac:dyDescent="0.25">
      <c r="A15506" s="4" t="s">
        <v>570</v>
      </c>
    </row>
    <row r="15507" spans="1:1" x14ac:dyDescent="0.25">
      <c r="A15507" s="4" t="s">
        <v>12809</v>
      </c>
    </row>
    <row r="15508" spans="1:1" x14ac:dyDescent="0.25">
      <c r="A15508" s="4" t="s">
        <v>3511</v>
      </c>
    </row>
    <row r="15509" spans="1:1" x14ac:dyDescent="0.25">
      <c r="A15509" s="4" t="s">
        <v>634</v>
      </c>
    </row>
    <row r="15510" spans="1:1" x14ac:dyDescent="0.25">
      <c r="A15510" s="4" t="s">
        <v>6583</v>
      </c>
    </row>
    <row r="15511" spans="1:1" x14ac:dyDescent="0.25">
      <c r="A15511" s="4" t="s">
        <v>1805</v>
      </c>
    </row>
    <row r="15512" spans="1:1" x14ac:dyDescent="0.25">
      <c r="A15512" s="4" t="s">
        <v>4278</v>
      </c>
    </row>
    <row r="15513" spans="1:1" x14ac:dyDescent="0.25">
      <c r="A15513" s="4" t="s">
        <v>162</v>
      </c>
    </row>
    <row r="15514" spans="1:1" x14ac:dyDescent="0.25">
      <c r="A15514" s="4" t="s">
        <v>31123</v>
      </c>
    </row>
    <row r="15515" spans="1:1" x14ac:dyDescent="0.25">
      <c r="A15515" s="4" t="s">
        <v>18336</v>
      </c>
    </row>
    <row r="15516" spans="1:1" x14ac:dyDescent="0.25">
      <c r="A15516" s="4" t="s">
        <v>12365</v>
      </c>
    </row>
    <row r="15517" spans="1:1" x14ac:dyDescent="0.25">
      <c r="A15517" s="4" t="s">
        <v>162</v>
      </c>
    </row>
    <row r="15518" spans="1:1" x14ac:dyDescent="0.25">
      <c r="A15518" s="4" t="s">
        <v>3514</v>
      </c>
    </row>
    <row r="15519" spans="1:1" x14ac:dyDescent="0.25">
      <c r="A15519" s="4" t="s">
        <v>4567</v>
      </c>
    </row>
    <row r="15520" spans="1:1" x14ac:dyDescent="0.25">
      <c r="A15520" s="4" t="s">
        <v>19131</v>
      </c>
    </row>
    <row r="15521" spans="1:1" x14ac:dyDescent="0.25">
      <c r="A15521" s="4" t="s">
        <v>82</v>
      </c>
    </row>
    <row r="15522" spans="1:1" x14ac:dyDescent="0.25">
      <c r="A15522" s="4" t="s">
        <v>3812</v>
      </c>
    </row>
    <row r="15523" spans="1:1" x14ac:dyDescent="0.25">
      <c r="A15523" s="4" t="s">
        <v>24091</v>
      </c>
    </row>
    <row r="15524" spans="1:1" x14ac:dyDescent="0.25">
      <c r="A15524" s="4" t="s">
        <v>142</v>
      </c>
    </row>
    <row r="15525" spans="1:1" x14ac:dyDescent="0.25">
      <c r="A15525" s="4" t="s">
        <v>31462</v>
      </c>
    </row>
    <row r="15526" spans="1:1" x14ac:dyDescent="0.25">
      <c r="A15526" s="4" t="s">
        <v>18475</v>
      </c>
    </row>
    <row r="15527" spans="1:1" x14ac:dyDescent="0.25">
      <c r="A15527" s="4" t="s">
        <v>31123</v>
      </c>
    </row>
    <row r="15528" spans="1:1" x14ac:dyDescent="0.25">
      <c r="A15528" s="4" t="s">
        <v>620</v>
      </c>
    </row>
    <row r="15529" spans="1:1" x14ac:dyDescent="0.25">
      <c r="A15529" s="4" t="s">
        <v>1122</v>
      </c>
    </row>
    <row r="15530" spans="1:1" x14ac:dyDescent="0.25">
      <c r="A15530" s="4" t="s">
        <v>1151</v>
      </c>
    </row>
    <row r="15531" spans="1:1" x14ac:dyDescent="0.25">
      <c r="A15531" s="4" t="s">
        <v>16008</v>
      </c>
    </row>
    <row r="15532" spans="1:1" x14ac:dyDescent="0.25">
      <c r="A15532" s="4" t="s">
        <v>162</v>
      </c>
    </row>
    <row r="15533" spans="1:1" x14ac:dyDescent="0.25">
      <c r="A15533" s="4" t="s">
        <v>711</v>
      </c>
    </row>
    <row r="15534" spans="1:1" x14ac:dyDescent="0.25">
      <c r="A15534" s="4" t="s">
        <v>19351</v>
      </c>
    </row>
    <row r="15535" spans="1:1" x14ac:dyDescent="0.25">
      <c r="A15535" s="4" t="s">
        <v>196</v>
      </c>
    </row>
    <row r="15536" spans="1:1" x14ac:dyDescent="0.25">
      <c r="A15536" s="4" t="s">
        <v>23092</v>
      </c>
    </row>
    <row r="15537" spans="1:1" x14ac:dyDescent="0.25">
      <c r="A15537" s="4" t="s">
        <v>10923</v>
      </c>
    </row>
    <row r="15538" spans="1:1" x14ac:dyDescent="0.25">
      <c r="A15538" s="4" t="s">
        <v>3328</v>
      </c>
    </row>
    <row r="15539" spans="1:1" x14ac:dyDescent="0.25">
      <c r="A15539" s="4" t="s">
        <v>82</v>
      </c>
    </row>
    <row r="15540" spans="1:1" x14ac:dyDescent="0.25">
      <c r="A15540" s="4" t="s">
        <v>31996</v>
      </c>
    </row>
    <row r="15541" spans="1:1" x14ac:dyDescent="0.25">
      <c r="A15541" s="4" t="s">
        <v>1273</v>
      </c>
    </row>
    <row r="15542" spans="1:1" x14ac:dyDescent="0.25">
      <c r="A15542" s="4" t="s">
        <v>44</v>
      </c>
    </row>
    <row r="15543" spans="1:1" x14ac:dyDescent="0.25">
      <c r="A15543" s="4" t="s">
        <v>1610</v>
      </c>
    </row>
    <row r="15544" spans="1:1" x14ac:dyDescent="0.25">
      <c r="A15544" s="4" t="s">
        <v>162</v>
      </c>
    </row>
    <row r="15545" spans="1:1" x14ac:dyDescent="0.25">
      <c r="A15545" s="4" t="s">
        <v>5783</v>
      </c>
    </row>
    <row r="15546" spans="1:1" x14ac:dyDescent="0.25">
      <c r="A15546" s="4" t="s">
        <v>1151</v>
      </c>
    </row>
    <row r="15547" spans="1:1" x14ac:dyDescent="0.25">
      <c r="A15547" s="4" t="s">
        <v>224</v>
      </c>
    </row>
    <row r="15548" spans="1:1" x14ac:dyDescent="0.25">
      <c r="A15548" s="4" t="s">
        <v>31123</v>
      </c>
    </row>
    <row r="15549" spans="1:1" x14ac:dyDescent="0.25">
      <c r="A15549" s="4" t="s">
        <v>162</v>
      </c>
    </row>
    <row r="15550" spans="1:1" x14ac:dyDescent="0.25">
      <c r="A15550" s="4" t="s">
        <v>620</v>
      </c>
    </row>
    <row r="15551" spans="1:1" x14ac:dyDescent="0.25">
      <c r="A15551" s="4" t="s">
        <v>4268</v>
      </c>
    </row>
    <row r="15552" spans="1:1" x14ac:dyDescent="0.25">
      <c r="A15552" s="4" t="s">
        <v>3842</v>
      </c>
    </row>
    <row r="15553" spans="1:1" x14ac:dyDescent="0.25">
      <c r="A15553" s="4" t="s">
        <v>511</v>
      </c>
    </row>
    <row r="15554" spans="1:1" x14ac:dyDescent="0.25">
      <c r="A15554" s="4" t="s">
        <v>548</v>
      </c>
    </row>
    <row r="15555" spans="1:1" x14ac:dyDescent="0.25">
      <c r="A15555" s="4" t="s">
        <v>408</v>
      </c>
    </row>
    <row r="15556" spans="1:1" x14ac:dyDescent="0.25">
      <c r="A15556" s="4" t="s">
        <v>9251</v>
      </c>
    </row>
    <row r="15557" spans="1:1" x14ac:dyDescent="0.25">
      <c r="A15557" s="4" t="s">
        <v>1149</v>
      </c>
    </row>
    <row r="15558" spans="1:1" x14ac:dyDescent="0.25">
      <c r="A15558" s="4" t="s">
        <v>4551</v>
      </c>
    </row>
    <row r="15559" spans="1:1" x14ac:dyDescent="0.25">
      <c r="A15559" s="4" t="s">
        <v>3465</v>
      </c>
    </row>
    <row r="15560" spans="1:1" x14ac:dyDescent="0.25">
      <c r="A15560" s="4" t="s">
        <v>142</v>
      </c>
    </row>
    <row r="15561" spans="1:1" x14ac:dyDescent="0.25">
      <c r="A15561" s="4" t="s">
        <v>162</v>
      </c>
    </row>
    <row r="15562" spans="1:1" x14ac:dyDescent="0.25">
      <c r="A15562" s="4" t="s">
        <v>31123</v>
      </c>
    </row>
    <row r="15563" spans="1:1" x14ac:dyDescent="0.25">
      <c r="A15563" s="4" t="s">
        <v>23351</v>
      </c>
    </row>
    <row r="15564" spans="1:1" x14ac:dyDescent="0.25">
      <c r="A15564" s="4" t="s">
        <v>44</v>
      </c>
    </row>
    <row r="15565" spans="1:1" x14ac:dyDescent="0.25">
      <c r="A15565" s="4" t="s">
        <v>7468</v>
      </c>
    </row>
    <row r="15566" spans="1:1" x14ac:dyDescent="0.25">
      <c r="A15566" s="4" t="s">
        <v>22039</v>
      </c>
    </row>
    <row r="15567" spans="1:1" x14ac:dyDescent="0.25">
      <c r="A15567" s="4" t="s">
        <v>4569</v>
      </c>
    </row>
    <row r="15568" spans="1:1" x14ac:dyDescent="0.25">
      <c r="A15568" s="4" t="s">
        <v>2929</v>
      </c>
    </row>
    <row r="15569" spans="1:1" x14ac:dyDescent="0.25">
      <c r="A15569" s="4" t="s">
        <v>30346</v>
      </c>
    </row>
    <row r="15570" spans="1:1" x14ac:dyDescent="0.25">
      <c r="A15570" s="4" t="s">
        <v>22857</v>
      </c>
    </row>
    <row r="15571" spans="1:1" x14ac:dyDescent="0.25">
      <c r="A15571" s="4" t="s">
        <v>1593</v>
      </c>
    </row>
    <row r="15572" spans="1:1" x14ac:dyDescent="0.25">
      <c r="A15572" s="4" t="s">
        <v>1068</v>
      </c>
    </row>
    <row r="15573" spans="1:1" x14ac:dyDescent="0.25">
      <c r="A15573" s="4" t="s">
        <v>801</v>
      </c>
    </row>
    <row r="15574" spans="1:1" x14ac:dyDescent="0.25">
      <c r="A15574" s="4" t="s">
        <v>32253</v>
      </c>
    </row>
    <row r="15575" spans="1:1" x14ac:dyDescent="0.25">
      <c r="A15575" s="4" t="s">
        <v>1375</v>
      </c>
    </row>
    <row r="15576" spans="1:1" x14ac:dyDescent="0.25">
      <c r="A15576" s="4" t="s">
        <v>1137</v>
      </c>
    </row>
    <row r="15577" spans="1:1" x14ac:dyDescent="0.25">
      <c r="A15577" s="4" t="s">
        <v>972</v>
      </c>
    </row>
    <row r="15578" spans="1:1" x14ac:dyDescent="0.25">
      <c r="A15578" s="4" t="s">
        <v>688</v>
      </c>
    </row>
    <row r="15579" spans="1:1" x14ac:dyDescent="0.25">
      <c r="A15579" s="4" t="s">
        <v>7580</v>
      </c>
    </row>
    <row r="15580" spans="1:1" x14ac:dyDescent="0.25">
      <c r="A15580" s="4" t="s">
        <v>6385</v>
      </c>
    </row>
    <row r="15581" spans="1:1" x14ac:dyDescent="0.25">
      <c r="A15581" s="4" t="s">
        <v>801</v>
      </c>
    </row>
    <row r="15582" spans="1:1" x14ac:dyDescent="0.25">
      <c r="A15582" s="4" t="s">
        <v>3590</v>
      </c>
    </row>
    <row r="15583" spans="1:1" x14ac:dyDescent="0.25">
      <c r="A15583" s="4" t="s">
        <v>21494</v>
      </c>
    </row>
    <row r="15584" spans="1:1" x14ac:dyDescent="0.25">
      <c r="A15584" s="4" t="s">
        <v>3840</v>
      </c>
    </row>
    <row r="15585" spans="1:1" x14ac:dyDescent="0.25">
      <c r="A15585" s="4" t="s">
        <v>1358</v>
      </c>
    </row>
    <row r="15586" spans="1:1" x14ac:dyDescent="0.25">
      <c r="A15586" s="4" t="s">
        <v>1719</v>
      </c>
    </row>
    <row r="15587" spans="1:1" x14ac:dyDescent="0.25">
      <c r="A15587" s="4" t="s">
        <v>1068</v>
      </c>
    </row>
    <row r="15588" spans="1:1" x14ac:dyDescent="0.25">
      <c r="A15588" s="4" t="s">
        <v>31123</v>
      </c>
    </row>
    <row r="15589" spans="1:1" x14ac:dyDescent="0.25">
      <c r="A15589" s="4" t="s">
        <v>711</v>
      </c>
    </row>
    <row r="15590" spans="1:1" x14ac:dyDescent="0.25">
      <c r="A15590" s="4" t="s">
        <v>3599</v>
      </c>
    </row>
    <row r="15591" spans="1:1" x14ac:dyDescent="0.25">
      <c r="A15591" s="4" t="s">
        <v>3125</v>
      </c>
    </row>
    <row r="15592" spans="1:1" x14ac:dyDescent="0.25">
      <c r="A15592" s="4" t="s">
        <v>7068</v>
      </c>
    </row>
    <row r="15593" spans="1:1" x14ac:dyDescent="0.25">
      <c r="A15593" s="4" t="s">
        <v>3390</v>
      </c>
    </row>
    <row r="15594" spans="1:1" x14ac:dyDescent="0.25">
      <c r="A15594" s="4" t="s">
        <v>654</v>
      </c>
    </row>
    <row r="15595" spans="1:1" x14ac:dyDescent="0.25">
      <c r="A15595" s="4" t="s">
        <v>82</v>
      </c>
    </row>
    <row r="15596" spans="1:1" x14ac:dyDescent="0.25">
      <c r="A15596" s="4" t="s">
        <v>44</v>
      </c>
    </row>
    <row r="15597" spans="1:1" x14ac:dyDescent="0.25">
      <c r="A15597" s="4" t="s">
        <v>127</v>
      </c>
    </row>
    <row r="15598" spans="1:1" x14ac:dyDescent="0.25">
      <c r="A15598" s="4" t="s">
        <v>32584</v>
      </c>
    </row>
    <row r="15599" spans="1:1" x14ac:dyDescent="0.25">
      <c r="A15599" s="4" t="s">
        <v>31952</v>
      </c>
    </row>
    <row r="15600" spans="1:1" x14ac:dyDescent="0.25">
      <c r="A15600" s="4" t="s">
        <v>587</v>
      </c>
    </row>
    <row r="15601" spans="1:1" x14ac:dyDescent="0.25">
      <c r="A15601" s="4" t="s">
        <v>4456</v>
      </c>
    </row>
    <row r="15602" spans="1:1" x14ac:dyDescent="0.25">
      <c r="A15602" s="4" t="s">
        <v>747</v>
      </c>
    </row>
    <row r="15603" spans="1:1" x14ac:dyDescent="0.25">
      <c r="A15603" s="4" t="s">
        <v>2864</v>
      </c>
    </row>
    <row r="15604" spans="1:1" x14ac:dyDescent="0.25">
      <c r="A15604" s="4" t="s">
        <v>31123</v>
      </c>
    </row>
    <row r="15605" spans="1:1" x14ac:dyDescent="0.25">
      <c r="A15605" s="4" t="s">
        <v>386</v>
      </c>
    </row>
    <row r="15606" spans="1:1" x14ac:dyDescent="0.25">
      <c r="A15606" s="4" t="s">
        <v>12425</v>
      </c>
    </row>
    <row r="15607" spans="1:1" x14ac:dyDescent="0.25">
      <c r="A15607" s="4" t="s">
        <v>7282</v>
      </c>
    </row>
    <row r="15608" spans="1:1" x14ac:dyDescent="0.25">
      <c r="A15608" s="4" t="s">
        <v>2088</v>
      </c>
    </row>
    <row r="15609" spans="1:1" x14ac:dyDescent="0.25">
      <c r="A15609" s="4" t="s">
        <v>7859</v>
      </c>
    </row>
    <row r="15610" spans="1:1" x14ac:dyDescent="0.25">
      <c r="A15610" s="4" t="s">
        <v>940</v>
      </c>
    </row>
    <row r="15611" spans="1:1" x14ac:dyDescent="0.25">
      <c r="A15611" s="4" t="s">
        <v>4866</v>
      </c>
    </row>
    <row r="15612" spans="1:1" x14ac:dyDescent="0.25">
      <c r="A15612" s="4" t="s">
        <v>5172</v>
      </c>
    </row>
    <row r="15613" spans="1:1" x14ac:dyDescent="0.25">
      <c r="A15613" s="4" t="s">
        <v>467</v>
      </c>
    </row>
    <row r="15614" spans="1:1" x14ac:dyDescent="0.25">
      <c r="A15614" s="4" t="s">
        <v>142</v>
      </c>
    </row>
    <row r="15615" spans="1:1" x14ac:dyDescent="0.25">
      <c r="A15615" s="4" t="s">
        <v>19386</v>
      </c>
    </row>
    <row r="15616" spans="1:1" x14ac:dyDescent="0.25">
      <c r="A15616" s="4" t="s">
        <v>1421</v>
      </c>
    </row>
    <row r="15617" spans="1:1" x14ac:dyDescent="0.25">
      <c r="A15617" s="4" t="s">
        <v>1122</v>
      </c>
    </row>
    <row r="15618" spans="1:1" x14ac:dyDescent="0.25">
      <c r="A15618" s="4" t="s">
        <v>44</v>
      </c>
    </row>
    <row r="15619" spans="1:1" x14ac:dyDescent="0.25">
      <c r="A15619" s="4" t="s">
        <v>162</v>
      </c>
    </row>
    <row r="15620" spans="1:1" x14ac:dyDescent="0.25">
      <c r="A15620" s="4" t="s">
        <v>1007</v>
      </c>
    </row>
    <row r="15621" spans="1:1" x14ac:dyDescent="0.25">
      <c r="A15621" s="4" t="s">
        <v>487</v>
      </c>
    </row>
    <row r="15622" spans="1:1" x14ac:dyDescent="0.25">
      <c r="A15622" s="4" t="s">
        <v>99</v>
      </c>
    </row>
    <row r="15623" spans="1:1" x14ac:dyDescent="0.25">
      <c r="A15623" s="4" t="s">
        <v>31123</v>
      </c>
    </row>
    <row r="15624" spans="1:1" x14ac:dyDescent="0.25">
      <c r="A15624" s="4" t="s">
        <v>548</v>
      </c>
    </row>
    <row r="15625" spans="1:1" x14ac:dyDescent="0.25">
      <c r="A15625" s="4" t="s">
        <v>16952</v>
      </c>
    </row>
    <row r="15626" spans="1:1" x14ac:dyDescent="0.25">
      <c r="A15626" s="4" t="s">
        <v>6585</v>
      </c>
    </row>
    <row r="15627" spans="1:1" x14ac:dyDescent="0.25">
      <c r="A15627" s="4" t="s">
        <v>423</v>
      </c>
    </row>
    <row r="15628" spans="1:1" x14ac:dyDescent="0.25">
      <c r="A15628" s="4" t="s">
        <v>5144</v>
      </c>
    </row>
    <row r="15629" spans="1:1" x14ac:dyDescent="0.25">
      <c r="A15629" s="4" t="s">
        <v>31123</v>
      </c>
    </row>
    <row r="15630" spans="1:1" x14ac:dyDescent="0.25">
      <c r="A15630" s="4" t="s">
        <v>6084</v>
      </c>
    </row>
    <row r="15631" spans="1:1" x14ac:dyDescent="0.25">
      <c r="A15631" s="4" t="s">
        <v>636</v>
      </c>
    </row>
    <row r="15632" spans="1:1" x14ac:dyDescent="0.25">
      <c r="A15632" s="4" t="s">
        <v>21506</v>
      </c>
    </row>
    <row r="15633" spans="1:1" x14ac:dyDescent="0.25">
      <c r="A15633" s="4" t="s">
        <v>8892</v>
      </c>
    </row>
    <row r="15634" spans="1:1" x14ac:dyDescent="0.25">
      <c r="A15634" s="4" t="s">
        <v>548</v>
      </c>
    </row>
    <row r="15635" spans="1:1" x14ac:dyDescent="0.25">
      <c r="A15635" s="4" t="s">
        <v>423</v>
      </c>
    </row>
    <row r="15636" spans="1:1" x14ac:dyDescent="0.25">
      <c r="A15636" s="4" t="s">
        <v>6623</v>
      </c>
    </row>
    <row r="15637" spans="1:1" x14ac:dyDescent="0.25">
      <c r="A15637" s="4" t="s">
        <v>4521</v>
      </c>
    </row>
    <row r="15638" spans="1:1" x14ac:dyDescent="0.25">
      <c r="A15638" s="4" t="s">
        <v>14112</v>
      </c>
    </row>
    <row r="15639" spans="1:1" x14ac:dyDescent="0.25">
      <c r="A15639" s="4" t="s">
        <v>5139</v>
      </c>
    </row>
    <row r="15640" spans="1:1" x14ac:dyDescent="0.25">
      <c r="A15640" s="4" t="s">
        <v>548</v>
      </c>
    </row>
    <row r="15641" spans="1:1" x14ac:dyDescent="0.25">
      <c r="A15641" s="4" t="s">
        <v>2110</v>
      </c>
    </row>
    <row r="15642" spans="1:1" x14ac:dyDescent="0.25">
      <c r="A15642" s="4" t="s">
        <v>44</v>
      </c>
    </row>
    <row r="15643" spans="1:1" x14ac:dyDescent="0.25">
      <c r="A15643" s="4" t="s">
        <v>1122</v>
      </c>
    </row>
    <row r="15644" spans="1:1" x14ac:dyDescent="0.25">
      <c r="A15644" s="4" t="s">
        <v>3095</v>
      </c>
    </row>
    <row r="15645" spans="1:1" x14ac:dyDescent="0.25">
      <c r="A15645" s="4" t="s">
        <v>548</v>
      </c>
    </row>
    <row r="15646" spans="1:1" x14ac:dyDescent="0.25">
      <c r="A15646" s="4" t="s">
        <v>1508</v>
      </c>
    </row>
    <row r="15647" spans="1:1" x14ac:dyDescent="0.25">
      <c r="A15647" s="4" t="s">
        <v>31123</v>
      </c>
    </row>
    <row r="15648" spans="1:1" x14ac:dyDescent="0.25">
      <c r="A15648" s="4" t="s">
        <v>9405</v>
      </c>
    </row>
    <row r="15649" spans="1:1" x14ac:dyDescent="0.25">
      <c r="A15649" s="4" t="s">
        <v>5386</v>
      </c>
    </row>
    <row r="15650" spans="1:1" x14ac:dyDescent="0.25">
      <c r="A15650" s="4" t="s">
        <v>8956</v>
      </c>
    </row>
    <row r="15651" spans="1:1" x14ac:dyDescent="0.25">
      <c r="A15651" s="4" t="s">
        <v>7184</v>
      </c>
    </row>
    <row r="15652" spans="1:1" x14ac:dyDescent="0.25">
      <c r="A15652" s="4" t="s">
        <v>2301</v>
      </c>
    </row>
    <row r="15653" spans="1:1" x14ac:dyDescent="0.25">
      <c r="A15653" s="4" t="s">
        <v>1273</v>
      </c>
    </row>
    <row r="15654" spans="1:1" x14ac:dyDescent="0.25">
      <c r="A15654" s="4" t="s">
        <v>4415</v>
      </c>
    </row>
    <row r="15655" spans="1:1" x14ac:dyDescent="0.25">
      <c r="A15655" s="4" t="s">
        <v>23814</v>
      </c>
    </row>
    <row r="15656" spans="1:1" x14ac:dyDescent="0.25">
      <c r="A15656" s="4" t="s">
        <v>467</v>
      </c>
    </row>
    <row r="15657" spans="1:1" x14ac:dyDescent="0.25">
      <c r="A15657" s="4" t="s">
        <v>210</v>
      </c>
    </row>
    <row r="15658" spans="1:1" x14ac:dyDescent="0.25">
      <c r="A15658" s="4" t="s">
        <v>26643</v>
      </c>
    </row>
    <row r="15659" spans="1:1" x14ac:dyDescent="0.25">
      <c r="A15659" s="4" t="s">
        <v>1805</v>
      </c>
    </row>
    <row r="15660" spans="1:1" x14ac:dyDescent="0.25">
      <c r="A15660" s="4" t="s">
        <v>29148</v>
      </c>
    </row>
    <row r="15661" spans="1:1" x14ac:dyDescent="0.25">
      <c r="A15661" s="4" t="s">
        <v>7382</v>
      </c>
    </row>
    <row r="15662" spans="1:1" x14ac:dyDescent="0.25">
      <c r="A15662" s="4" t="s">
        <v>13817</v>
      </c>
    </row>
    <row r="15663" spans="1:1" x14ac:dyDescent="0.25">
      <c r="A15663" s="4" t="s">
        <v>10458</v>
      </c>
    </row>
    <row r="15664" spans="1:1" x14ac:dyDescent="0.25">
      <c r="A15664" s="4" t="s">
        <v>15513</v>
      </c>
    </row>
    <row r="15665" spans="1:1" x14ac:dyDescent="0.25">
      <c r="A15665" s="4" t="s">
        <v>24281</v>
      </c>
    </row>
    <row r="15666" spans="1:1" x14ac:dyDescent="0.25">
      <c r="A15666" s="4" t="s">
        <v>2627</v>
      </c>
    </row>
    <row r="15667" spans="1:1" x14ac:dyDescent="0.25">
      <c r="A15667" s="4" t="s">
        <v>3812</v>
      </c>
    </row>
    <row r="15668" spans="1:1" x14ac:dyDescent="0.25">
      <c r="A15668" s="4" t="s">
        <v>423</v>
      </c>
    </row>
    <row r="15669" spans="1:1" x14ac:dyDescent="0.25">
      <c r="A15669" s="4" t="s">
        <v>6385</v>
      </c>
    </row>
    <row r="15670" spans="1:1" x14ac:dyDescent="0.25">
      <c r="A15670" s="4" t="s">
        <v>1626</v>
      </c>
    </row>
    <row r="15671" spans="1:1" x14ac:dyDescent="0.25">
      <c r="A15671" s="4" t="s">
        <v>6280</v>
      </c>
    </row>
    <row r="15672" spans="1:1" x14ac:dyDescent="0.25">
      <c r="A15672" s="4" t="s">
        <v>312</v>
      </c>
    </row>
    <row r="15673" spans="1:1" x14ac:dyDescent="0.25">
      <c r="A15673" s="4" t="s">
        <v>16368</v>
      </c>
    </row>
    <row r="15674" spans="1:1" x14ac:dyDescent="0.25">
      <c r="A15674" s="4" t="s">
        <v>3204</v>
      </c>
    </row>
    <row r="15675" spans="1:1" x14ac:dyDescent="0.25">
      <c r="A15675" s="4" t="s">
        <v>29898</v>
      </c>
    </row>
    <row r="15676" spans="1:1" x14ac:dyDescent="0.25">
      <c r="A15676" s="4" t="s">
        <v>3303</v>
      </c>
    </row>
    <row r="15677" spans="1:1" x14ac:dyDescent="0.25">
      <c r="A15677" s="4" t="s">
        <v>162</v>
      </c>
    </row>
    <row r="15678" spans="1:1" x14ac:dyDescent="0.25">
      <c r="A15678" s="4" t="s">
        <v>10591</v>
      </c>
    </row>
    <row r="15679" spans="1:1" x14ac:dyDescent="0.25">
      <c r="A15679" s="4" t="s">
        <v>4060</v>
      </c>
    </row>
    <row r="15680" spans="1:1" x14ac:dyDescent="0.25">
      <c r="A15680" s="4" t="s">
        <v>494</v>
      </c>
    </row>
    <row r="15681" spans="1:1" x14ac:dyDescent="0.25">
      <c r="A15681" s="4" t="s">
        <v>9405</v>
      </c>
    </row>
    <row r="15682" spans="1:1" x14ac:dyDescent="0.25">
      <c r="A15682" s="4" t="s">
        <v>444</v>
      </c>
    </row>
    <row r="15683" spans="1:1" x14ac:dyDescent="0.25">
      <c r="A15683" s="4" t="s">
        <v>423</v>
      </c>
    </row>
    <row r="15684" spans="1:1" x14ac:dyDescent="0.25">
      <c r="A15684" s="4" t="s">
        <v>32127</v>
      </c>
    </row>
    <row r="15685" spans="1:1" x14ac:dyDescent="0.25">
      <c r="A15685" s="4" t="s">
        <v>528</v>
      </c>
    </row>
    <row r="15686" spans="1:1" x14ac:dyDescent="0.25">
      <c r="A15686" s="4" t="s">
        <v>423</v>
      </c>
    </row>
    <row r="15687" spans="1:1" x14ac:dyDescent="0.25">
      <c r="A15687" s="4" t="s">
        <v>2710</v>
      </c>
    </row>
    <row r="15688" spans="1:1" x14ac:dyDescent="0.25">
      <c r="A15688" s="4" t="s">
        <v>423</v>
      </c>
    </row>
    <row r="15689" spans="1:1" x14ac:dyDescent="0.25">
      <c r="A15689" s="4" t="s">
        <v>570</v>
      </c>
    </row>
    <row r="15690" spans="1:1" x14ac:dyDescent="0.25">
      <c r="A15690" s="4" t="s">
        <v>162</v>
      </c>
    </row>
    <row r="15691" spans="1:1" x14ac:dyDescent="0.25">
      <c r="A15691" s="4" t="s">
        <v>423</v>
      </c>
    </row>
    <row r="15692" spans="1:1" x14ac:dyDescent="0.25">
      <c r="A15692" s="4" t="s">
        <v>3089</v>
      </c>
    </row>
    <row r="15693" spans="1:1" x14ac:dyDescent="0.25">
      <c r="A15693" s="4" t="s">
        <v>4973</v>
      </c>
    </row>
    <row r="15694" spans="1:1" x14ac:dyDescent="0.25">
      <c r="A15694" s="4" t="s">
        <v>1971</v>
      </c>
    </row>
    <row r="15695" spans="1:1" x14ac:dyDescent="0.25">
      <c r="A15695" s="4" t="s">
        <v>57</v>
      </c>
    </row>
    <row r="15696" spans="1:1" x14ac:dyDescent="0.25">
      <c r="A15696" s="4" t="s">
        <v>3649</v>
      </c>
    </row>
    <row r="15697" spans="1:1" x14ac:dyDescent="0.25">
      <c r="A15697" s="4" t="s">
        <v>30</v>
      </c>
    </row>
    <row r="15698" spans="1:1" x14ac:dyDescent="0.25">
      <c r="A15698" s="4" t="s">
        <v>2563</v>
      </c>
    </row>
    <row r="15699" spans="1:1" x14ac:dyDescent="0.25">
      <c r="A15699" s="4" t="s">
        <v>224</v>
      </c>
    </row>
    <row r="15700" spans="1:1" x14ac:dyDescent="0.25">
      <c r="A15700" s="4" t="s">
        <v>3599</v>
      </c>
    </row>
    <row r="15701" spans="1:1" x14ac:dyDescent="0.25">
      <c r="A15701" s="4" t="s">
        <v>162</v>
      </c>
    </row>
    <row r="15702" spans="1:1" x14ac:dyDescent="0.25">
      <c r="A15702" s="4" t="s">
        <v>945</v>
      </c>
    </row>
    <row r="15703" spans="1:1" x14ac:dyDescent="0.25">
      <c r="A15703" s="4" t="s">
        <v>31123</v>
      </c>
    </row>
    <row r="15704" spans="1:1" x14ac:dyDescent="0.25">
      <c r="A15704" s="4" t="s">
        <v>82</v>
      </c>
    </row>
    <row r="15705" spans="1:1" x14ac:dyDescent="0.25">
      <c r="A15705" s="4" t="s">
        <v>6236</v>
      </c>
    </row>
    <row r="15706" spans="1:1" x14ac:dyDescent="0.25">
      <c r="A15706" s="4" t="s">
        <v>1566</v>
      </c>
    </row>
    <row r="15707" spans="1:1" x14ac:dyDescent="0.25">
      <c r="A15707" s="4" t="s">
        <v>142</v>
      </c>
    </row>
    <row r="15708" spans="1:1" x14ac:dyDescent="0.25">
      <c r="A15708" s="4" t="s">
        <v>7623</v>
      </c>
    </row>
    <row r="15709" spans="1:1" x14ac:dyDescent="0.25">
      <c r="A15709" s="4" t="s">
        <v>32623</v>
      </c>
    </row>
    <row r="15710" spans="1:1" x14ac:dyDescent="0.25">
      <c r="A15710" s="4" t="s">
        <v>14517</v>
      </c>
    </row>
    <row r="15711" spans="1:1" x14ac:dyDescent="0.25">
      <c r="A15711" s="4" t="s">
        <v>30953</v>
      </c>
    </row>
    <row r="15712" spans="1:1" x14ac:dyDescent="0.25">
      <c r="A15712" s="4" t="s">
        <v>636</v>
      </c>
    </row>
    <row r="15713" spans="1:1" x14ac:dyDescent="0.25">
      <c r="A15713" s="4" t="s">
        <v>12696</v>
      </c>
    </row>
    <row r="15714" spans="1:1" x14ac:dyDescent="0.25">
      <c r="A15714" s="4" t="s">
        <v>636</v>
      </c>
    </row>
    <row r="15715" spans="1:1" x14ac:dyDescent="0.25">
      <c r="A15715" s="4" t="s">
        <v>10637</v>
      </c>
    </row>
    <row r="15716" spans="1:1" x14ac:dyDescent="0.25">
      <c r="A15716" s="4" t="s">
        <v>8520</v>
      </c>
    </row>
    <row r="15717" spans="1:1" x14ac:dyDescent="0.25">
      <c r="A15717" s="4" t="s">
        <v>31638</v>
      </c>
    </row>
    <row r="15718" spans="1:1" x14ac:dyDescent="0.25">
      <c r="A15718" s="4" t="s">
        <v>6385</v>
      </c>
    </row>
    <row r="15719" spans="1:1" x14ac:dyDescent="0.25">
      <c r="A15719" s="4" t="s">
        <v>550</v>
      </c>
    </row>
    <row r="15720" spans="1:1" x14ac:dyDescent="0.25">
      <c r="A15720" s="4" t="s">
        <v>13463</v>
      </c>
    </row>
    <row r="15721" spans="1:1" x14ac:dyDescent="0.25">
      <c r="A15721" s="4" t="s">
        <v>31123</v>
      </c>
    </row>
    <row r="15722" spans="1:1" x14ac:dyDescent="0.25">
      <c r="A15722" s="4" t="s">
        <v>2220</v>
      </c>
    </row>
    <row r="15723" spans="1:1" x14ac:dyDescent="0.25">
      <c r="A15723" s="4" t="s">
        <v>1752</v>
      </c>
    </row>
    <row r="15724" spans="1:1" x14ac:dyDescent="0.25">
      <c r="A15724" s="4" t="s">
        <v>2563</v>
      </c>
    </row>
    <row r="15725" spans="1:1" x14ac:dyDescent="0.25">
      <c r="A15725" s="4" t="s">
        <v>28208</v>
      </c>
    </row>
    <row r="15726" spans="1:1" x14ac:dyDescent="0.25">
      <c r="A15726" s="4" t="s">
        <v>127</v>
      </c>
    </row>
    <row r="15727" spans="1:1" x14ac:dyDescent="0.25">
      <c r="A15727" s="4" t="s">
        <v>1558</v>
      </c>
    </row>
    <row r="15728" spans="1:1" x14ac:dyDescent="0.25">
      <c r="A15728" s="4" t="s">
        <v>10716</v>
      </c>
    </row>
    <row r="15729" spans="1:1" x14ac:dyDescent="0.25">
      <c r="A15729" s="4" t="s">
        <v>3372</v>
      </c>
    </row>
    <row r="15730" spans="1:1" x14ac:dyDescent="0.25">
      <c r="A15730" s="4" t="s">
        <v>32582</v>
      </c>
    </row>
    <row r="15731" spans="1:1" x14ac:dyDescent="0.25">
      <c r="A15731" s="4" t="s">
        <v>395</v>
      </c>
    </row>
    <row r="15732" spans="1:1" x14ac:dyDescent="0.25">
      <c r="A15732" s="4" t="s">
        <v>1122</v>
      </c>
    </row>
    <row r="15733" spans="1:1" x14ac:dyDescent="0.25">
      <c r="A15733" s="4" t="s">
        <v>836</v>
      </c>
    </row>
    <row r="15734" spans="1:1" x14ac:dyDescent="0.25">
      <c r="A15734" s="4" t="s">
        <v>32097</v>
      </c>
    </row>
    <row r="15735" spans="1:1" x14ac:dyDescent="0.25">
      <c r="A15735" s="4" t="s">
        <v>1603</v>
      </c>
    </row>
    <row r="15736" spans="1:1" x14ac:dyDescent="0.25">
      <c r="A15736" s="4" t="s">
        <v>1119</v>
      </c>
    </row>
    <row r="15737" spans="1:1" x14ac:dyDescent="0.25">
      <c r="A15737" s="4" t="s">
        <v>636</v>
      </c>
    </row>
    <row r="15738" spans="1:1" x14ac:dyDescent="0.25">
      <c r="A15738" s="4" t="s">
        <v>25368</v>
      </c>
    </row>
    <row r="15739" spans="1:1" x14ac:dyDescent="0.25">
      <c r="A15739" s="4" t="s">
        <v>7384</v>
      </c>
    </row>
    <row r="15740" spans="1:1" x14ac:dyDescent="0.25">
      <c r="A15740" s="4" t="s">
        <v>16476</v>
      </c>
    </row>
    <row r="15741" spans="1:1" x14ac:dyDescent="0.25">
      <c r="A15741" s="4" t="s">
        <v>2187</v>
      </c>
    </row>
    <row r="15742" spans="1:1" x14ac:dyDescent="0.25">
      <c r="A15742" s="4" t="s">
        <v>548</v>
      </c>
    </row>
    <row r="15743" spans="1:1" x14ac:dyDescent="0.25">
      <c r="A15743" s="4" t="s">
        <v>162</v>
      </c>
    </row>
    <row r="15744" spans="1:1" x14ac:dyDescent="0.25">
      <c r="A15744" s="4" t="s">
        <v>1566</v>
      </c>
    </row>
    <row r="15745" spans="1:1" x14ac:dyDescent="0.25">
      <c r="A15745" s="4" t="s">
        <v>24424</v>
      </c>
    </row>
    <row r="15746" spans="1:1" x14ac:dyDescent="0.25">
      <c r="A15746" s="4" t="s">
        <v>6960</v>
      </c>
    </row>
    <row r="15747" spans="1:1" x14ac:dyDescent="0.25">
      <c r="A15747" s="4" t="s">
        <v>3465</v>
      </c>
    </row>
    <row r="15748" spans="1:1" x14ac:dyDescent="0.25">
      <c r="A15748" s="4" t="s">
        <v>18579</v>
      </c>
    </row>
    <row r="15749" spans="1:1" x14ac:dyDescent="0.25">
      <c r="A15749" s="4" t="s">
        <v>318</v>
      </c>
    </row>
    <row r="15750" spans="1:1" x14ac:dyDescent="0.25">
      <c r="A15750" s="4" t="s">
        <v>16044</v>
      </c>
    </row>
    <row r="15751" spans="1:1" x14ac:dyDescent="0.25">
      <c r="A15751" s="4" t="s">
        <v>5896</v>
      </c>
    </row>
    <row r="15752" spans="1:1" x14ac:dyDescent="0.25">
      <c r="A15752" s="4" t="s">
        <v>2110</v>
      </c>
    </row>
    <row r="15753" spans="1:1" x14ac:dyDescent="0.25">
      <c r="A15753" s="4" t="s">
        <v>44</v>
      </c>
    </row>
    <row r="15754" spans="1:1" x14ac:dyDescent="0.25">
      <c r="A15754" s="4" t="s">
        <v>1393</v>
      </c>
    </row>
    <row r="15755" spans="1:1" x14ac:dyDescent="0.25">
      <c r="A15755" s="4" t="s">
        <v>20085</v>
      </c>
    </row>
    <row r="15756" spans="1:1" x14ac:dyDescent="0.25">
      <c r="A15756" s="4" t="s">
        <v>1603</v>
      </c>
    </row>
    <row r="15757" spans="1:1" x14ac:dyDescent="0.25">
      <c r="A15757" s="4" t="s">
        <v>31123</v>
      </c>
    </row>
    <row r="15758" spans="1:1" x14ac:dyDescent="0.25">
      <c r="A15758" s="4" t="s">
        <v>42</v>
      </c>
    </row>
    <row r="15759" spans="1:1" x14ac:dyDescent="0.25">
      <c r="A15759" s="4" t="s">
        <v>142</v>
      </c>
    </row>
    <row r="15760" spans="1:1" x14ac:dyDescent="0.25">
      <c r="A15760" s="4" t="s">
        <v>6084</v>
      </c>
    </row>
    <row r="15761" spans="1:1" x14ac:dyDescent="0.25">
      <c r="A15761" s="4" t="s">
        <v>6705</v>
      </c>
    </row>
    <row r="15762" spans="1:1" x14ac:dyDescent="0.25">
      <c r="A15762" s="4" t="s">
        <v>459</v>
      </c>
    </row>
    <row r="15763" spans="1:1" x14ac:dyDescent="0.25">
      <c r="A15763" s="4" t="s">
        <v>44</v>
      </c>
    </row>
    <row r="15764" spans="1:1" x14ac:dyDescent="0.25">
      <c r="A15764" s="4" t="s">
        <v>17994</v>
      </c>
    </row>
    <row r="15765" spans="1:1" x14ac:dyDescent="0.25">
      <c r="A15765" s="4" t="s">
        <v>3328</v>
      </c>
    </row>
    <row r="15766" spans="1:1" x14ac:dyDescent="0.25">
      <c r="A15766" s="4" t="s">
        <v>4117</v>
      </c>
    </row>
    <row r="15767" spans="1:1" x14ac:dyDescent="0.25">
      <c r="A15767" s="4" t="s">
        <v>666</v>
      </c>
    </row>
    <row r="15768" spans="1:1" x14ac:dyDescent="0.25">
      <c r="A15768" s="4" t="s">
        <v>1371</v>
      </c>
    </row>
    <row r="15769" spans="1:1" x14ac:dyDescent="0.25">
      <c r="A15769" s="4" t="s">
        <v>1907</v>
      </c>
    </row>
    <row r="15770" spans="1:1" x14ac:dyDescent="0.25">
      <c r="A15770" s="4" t="s">
        <v>4859</v>
      </c>
    </row>
    <row r="15771" spans="1:1" x14ac:dyDescent="0.25">
      <c r="A15771" s="4" t="s">
        <v>31123</v>
      </c>
    </row>
    <row r="15772" spans="1:1" x14ac:dyDescent="0.25">
      <c r="A15772" s="4" t="s">
        <v>1122</v>
      </c>
    </row>
    <row r="15773" spans="1:1" x14ac:dyDescent="0.25">
      <c r="A15773" s="4" t="s">
        <v>1721</v>
      </c>
    </row>
    <row r="15774" spans="1:1" x14ac:dyDescent="0.25">
      <c r="A15774" s="4" t="s">
        <v>109</v>
      </c>
    </row>
    <row r="15775" spans="1:1" x14ac:dyDescent="0.25">
      <c r="A15775" s="4" t="s">
        <v>12694</v>
      </c>
    </row>
    <row r="15776" spans="1:1" x14ac:dyDescent="0.25">
      <c r="A15776" s="4" t="s">
        <v>2679</v>
      </c>
    </row>
    <row r="15777" spans="1:1" x14ac:dyDescent="0.25">
      <c r="A15777" s="4" t="s">
        <v>570</v>
      </c>
    </row>
    <row r="15778" spans="1:1" x14ac:dyDescent="0.25">
      <c r="A15778" s="4" t="s">
        <v>31123</v>
      </c>
    </row>
    <row r="15779" spans="1:1" x14ac:dyDescent="0.25">
      <c r="A15779" s="4" t="s">
        <v>21847</v>
      </c>
    </row>
    <row r="15780" spans="1:1" x14ac:dyDescent="0.25">
      <c r="A15780" s="4" t="s">
        <v>2402</v>
      </c>
    </row>
    <row r="15781" spans="1:1" x14ac:dyDescent="0.25">
      <c r="A15781" s="4" t="s">
        <v>5298</v>
      </c>
    </row>
    <row r="15782" spans="1:1" x14ac:dyDescent="0.25">
      <c r="A15782" s="4" t="s">
        <v>1850</v>
      </c>
    </row>
    <row r="15783" spans="1:1" x14ac:dyDescent="0.25">
      <c r="A15783" s="4" t="s">
        <v>3332</v>
      </c>
    </row>
    <row r="15784" spans="1:1" x14ac:dyDescent="0.25">
      <c r="A15784" s="4" t="s">
        <v>1119</v>
      </c>
    </row>
    <row r="15785" spans="1:1" x14ac:dyDescent="0.25">
      <c r="A15785" s="4" t="s">
        <v>1603</v>
      </c>
    </row>
    <row r="15786" spans="1:1" x14ac:dyDescent="0.25">
      <c r="A15786" s="4" t="s">
        <v>8233</v>
      </c>
    </row>
    <row r="15787" spans="1:1" x14ac:dyDescent="0.25">
      <c r="A15787" s="4" t="s">
        <v>17362</v>
      </c>
    </row>
    <row r="15788" spans="1:1" x14ac:dyDescent="0.25">
      <c r="A15788" s="4" t="s">
        <v>395</v>
      </c>
    </row>
    <row r="15789" spans="1:1" x14ac:dyDescent="0.25">
      <c r="A15789" s="4" t="s">
        <v>1068</v>
      </c>
    </row>
    <row r="15790" spans="1:1" x14ac:dyDescent="0.25">
      <c r="A15790" s="4" t="s">
        <v>3599</v>
      </c>
    </row>
    <row r="15791" spans="1:1" x14ac:dyDescent="0.25">
      <c r="A15791" s="4" t="s">
        <v>548</v>
      </c>
    </row>
    <row r="15792" spans="1:1" x14ac:dyDescent="0.25">
      <c r="A15792" s="4" t="s">
        <v>7869</v>
      </c>
    </row>
    <row r="15793" spans="1:1" x14ac:dyDescent="0.25">
      <c r="A15793" s="4" t="s">
        <v>8664</v>
      </c>
    </row>
    <row r="15794" spans="1:1" x14ac:dyDescent="0.25">
      <c r="A15794" s="4" t="s">
        <v>196</v>
      </c>
    </row>
    <row r="15795" spans="1:1" x14ac:dyDescent="0.25">
      <c r="A15795" s="4" t="s">
        <v>10185</v>
      </c>
    </row>
    <row r="15796" spans="1:1" x14ac:dyDescent="0.25">
      <c r="A15796" s="4" t="s">
        <v>9976</v>
      </c>
    </row>
    <row r="15797" spans="1:1" x14ac:dyDescent="0.25">
      <c r="A15797" s="4" t="s">
        <v>6110</v>
      </c>
    </row>
    <row r="15798" spans="1:1" x14ac:dyDescent="0.25">
      <c r="A15798" s="4" t="s">
        <v>515</v>
      </c>
    </row>
    <row r="15799" spans="1:1" x14ac:dyDescent="0.25">
      <c r="A15799" s="4" t="s">
        <v>1593</v>
      </c>
    </row>
    <row r="15800" spans="1:1" x14ac:dyDescent="0.25">
      <c r="A15800" s="4" t="s">
        <v>2397</v>
      </c>
    </row>
    <row r="15801" spans="1:1" x14ac:dyDescent="0.25">
      <c r="A15801" s="4" t="s">
        <v>109</v>
      </c>
    </row>
    <row r="15802" spans="1:1" x14ac:dyDescent="0.25">
      <c r="A15802" s="4" t="s">
        <v>31123</v>
      </c>
    </row>
    <row r="15803" spans="1:1" x14ac:dyDescent="0.25">
      <c r="A15803" s="4" t="s">
        <v>10458</v>
      </c>
    </row>
    <row r="15804" spans="1:1" x14ac:dyDescent="0.25">
      <c r="A15804" s="4" t="s">
        <v>1122</v>
      </c>
    </row>
    <row r="15805" spans="1:1" x14ac:dyDescent="0.25">
      <c r="A15805" s="4" t="s">
        <v>1368</v>
      </c>
    </row>
    <row r="15806" spans="1:1" x14ac:dyDescent="0.25">
      <c r="A15806" s="4" t="s">
        <v>12337</v>
      </c>
    </row>
    <row r="15807" spans="1:1" x14ac:dyDescent="0.25">
      <c r="A15807" s="4" t="s">
        <v>44</v>
      </c>
    </row>
    <row r="15808" spans="1:1" x14ac:dyDescent="0.25">
      <c r="A15808" s="4" t="s">
        <v>711</v>
      </c>
    </row>
    <row r="15809" spans="1:1" x14ac:dyDescent="0.25">
      <c r="A15809" s="4" t="s">
        <v>1337</v>
      </c>
    </row>
    <row r="15810" spans="1:1" x14ac:dyDescent="0.25">
      <c r="A15810" s="4" t="s">
        <v>7769</v>
      </c>
    </row>
    <row r="15811" spans="1:1" x14ac:dyDescent="0.25">
      <c r="A15811" s="4" t="s">
        <v>1025</v>
      </c>
    </row>
    <row r="15812" spans="1:1" x14ac:dyDescent="0.25">
      <c r="A15812" s="4" t="s">
        <v>2227</v>
      </c>
    </row>
    <row r="15813" spans="1:1" x14ac:dyDescent="0.25">
      <c r="A15813" s="4" t="s">
        <v>5139</v>
      </c>
    </row>
    <row r="15814" spans="1:1" x14ac:dyDescent="0.25">
      <c r="A15814" s="4" t="s">
        <v>5561</v>
      </c>
    </row>
    <row r="15815" spans="1:1" x14ac:dyDescent="0.25">
      <c r="A15815" s="4" t="s">
        <v>9962</v>
      </c>
    </row>
    <row r="15816" spans="1:1" x14ac:dyDescent="0.25">
      <c r="A15816" s="4" t="s">
        <v>1137</v>
      </c>
    </row>
    <row r="15817" spans="1:1" x14ac:dyDescent="0.25">
      <c r="A15817" s="4" t="s">
        <v>1358</v>
      </c>
    </row>
    <row r="15818" spans="1:1" x14ac:dyDescent="0.25">
      <c r="A15818" s="4" t="s">
        <v>162</v>
      </c>
    </row>
    <row r="15819" spans="1:1" x14ac:dyDescent="0.25">
      <c r="A15819" s="4" t="s">
        <v>7897</v>
      </c>
    </row>
    <row r="15820" spans="1:1" x14ac:dyDescent="0.25">
      <c r="A15820" s="4" t="s">
        <v>594</v>
      </c>
    </row>
    <row r="15821" spans="1:1" x14ac:dyDescent="0.25">
      <c r="A15821" s="4" t="s">
        <v>594</v>
      </c>
    </row>
    <row r="15822" spans="1:1" x14ac:dyDescent="0.25">
      <c r="A15822" s="4" t="s">
        <v>5060</v>
      </c>
    </row>
    <row r="15823" spans="1:1" x14ac:dyDescent="0.25">
      <c r="A15823" s="4" t="s">
        <v>162</v>
      </c>
    </row>
    <row r="15824" spans="1:1" x14ac:dyDescent="0.25">
      <c r="A15824" s="4" t="s">
        <v>6068</v>
      </c>
    </row>
    <row r="15825" spans="1:1" x14ac:dyDescent="0.25">
      <c r="A15825" s="4" t="s">
        <v>1819</v>
      </c>
    </row>
    <row r="15826" spans="1:1" x14ac:dyDescent="0.25">
      <c r="A15826" s="4" t="s">
        <v>3280</v>
      </c>
    </row>
    <row r="15827" spans="1:1" x14ac:dyDescent="0.25">
      <c r="A15827" s="4" t="s">
        <v>548</v>
      </c>
    </row>
    <row r="15828" spans="1:1" x14ac:dyDescent="0.25">
      <c r="A15828" s="4" t="s">
        <v>10367</v>
      </c>
    </row>
    <row r="15829" spans="1:1" x14ac:dyDescent="0.25">
      <c r="A15829" s="4" t="s">
        <v>30166</v>
      </c>
    </row>
    <row r="15830" spans="1:1" x14ac:dyDescent="0.25">
      <c r="A15830" s="4" t="s">
        <v>423</v>
      </c>
    </row>
    <row r="15831" spans="1:1" x14ac:dyDescent="0.25">
      <c r="A15831" s="4" t="s">
        <v>31123</v>
      </c>
    </row>
    <row r="15832" spans="1:1" x14ac:dyDescent="0.25">
      <c r="A15832" s="4" t="s">
        <v>31123</v>
      </c>
    </row>
    <row r="15833" spans="1:1" x14ac:dyDescent="0.25">
      <c r="A15833" s="4" t="s">
        <v>17620</v>
      </c>
    </row>
    <row r="15834" spans="1:1" x14ac:dyDescent="0.25">
      <c r="A15834" s="4" t="s">
        <v>7515</v>
      </c>
    </row>
    <row r="15835" spans="1:1" x14ac:dyDescent="0.25">
      <c r="A15835" s="4" t="s">
        <v>3328</v>
      </c>
    </row>
    <row r="15836" spans="1:1" x14ac:dyDescent="0.25">
      <c r="A15836" s="4" t="s">
        <v>2929</v>
      </c>
    </row>
    <row r="15837" spans="1:1" x14ac:dyDescent="0.25">
      <c r="A15837" s="4" t="s">
        <v>26964</v>
      </c>
    </row>
    <row r="15838" spans="1:1" x14ac:dyDescent="0.25">
      <c r="A15838" s="4" t="s">
        <v>32582</v>
      </c>
    </row>
    <row r="15839" spans="1:1" x14ac:dyDescent="0.25">
      <c r="A15839" s="4" t="s">
        <v>3262</v>
      </c>
    </row>
    <row r="15840" spans="1:1" x14ac:dyDescent="0.25">
      <c r="A15840" s="4" t="s">
        <v>7468</v>
      </c>
    </row>
    <row r="15841" spans="1:1" x14ac:dyDescent="0.25">
      <c r="A15841" s="4" t="s">
        <v>3985</v>
      </c>
    </row>
    <row r="15842" spans="1:1" x14ac:dyDescent="0.25">
      <c r="A15842" s="4" t="s">
        <v>310</v>
      </c>
    </row>
    <row r="15843" spans="1:1" x14ac:dyDescent="0.25">
      <c r="A15843" s="4" t="s">
        <v>3842</v>
      </c>
    </row>
    <row r="15844" spans="1:1" x14ac:dyDescent="0.25">
      <c r="A15844" s="4" t="s">
        <v>20504</v>
      </c>
    </row>
    <row r="15845" spans="1:1" x14ac:dyDescent="0.25">
      <c r="A15845" s="4" t="s">
        <v>10367</v>
      </c>
    </row>
    <row r="15846" spans="1:1" x14ac:dyDescent="0.25">
      <c r="A15846" s="4" t="s">
        <v>7694</v>
      </c>
    </row>
    <row r="15847" spans="1:1" x14ac:dyDescent="0.25">
      <c r="A15847" s="4" t="s">
        <v>7899</v>
      </c>
    </row>
    <row r="15848" spans="1:1" x14ac:dyDescent="0.25">
      <c r="A15848" s="4" t="s">
        <v>44</v>
      </c>
    </row>
    <row r="15849" spans="1:1" x14ac:dyDescent="0.25">
      <c r="A15849" s="4" t="s">
        <v>8010</v>
      </c>
    </row>
    <row r="15850" spans="1:1" x14ac:dyDescent="0.25">
      <c r="A15850" s="4" t="s">
        <v>4215</v>
      </c>
    </row>
    <row r="15851" spans="1:1" x14ac:dyDescent="0.25">
      <c r="A15851" s="4" t="s">
        <v>44</v>
      </c>
    </row>
    <row r="15852" spans="1:1" x14ac:dyDescent="0.25">
      <c r="A15852" s="4" t="s">
        <v>142</v>
      </c>
    </row>
    <row r="15853" spans="1:1" x14ac:dyDescent="0.25">
      <c r="A15853" s="4" t="s">
        <v>620</v>
      </c>
    </row>
    <row r="15854" spans="1:1" x14ac:dyDescent="0.25">
      <c r="A15854" s="4" t="s">
        <v>395</v>
      </c>
    </row>
    <row r="15855" spans="1:1" x14ac:dyDescent="0.25">
      <c r="A15855" s="4" t="s">
        <v>31403</v>
      </c>
    </row>
    <row r="15856" spans="1:1" x14ac:dyDescent="0.25">
      <c r="A15856" s="4" t="s">
        <v>32576</v>
      </c>
    </row>
    <row r="15857" spans="1:1" x14ac:dyDescent="0.25">
      <c r="A15857" s="4" t="s">
        <v>2951</v>
      </c>
    </row>
    <row r="15858" spans="1:1" x14ac:dyDescent="0.25">
      <c r="A15858" s="4" t="s">
        <v>26432</v>
      </c>
    </row>
    <row r="15859" spans="1:1" x14ac:dyDescent="0.25">
      <c r="A15859" s="4" t="s">
        <v>11808</v>
      </c>
    </row>
    <row r="15860" spans="1:1" x14ac:dyDescent="0.25">
      <c r="A15860" s="4" t="s">
        <v>339</v>
      </c>
    </row>
    <row r="15861" spans="1:1" x14ac:dyDescent="0.25">
      <c r="A15861" s="4" t="s">
        <v>4569</v>
      </c>
    </row>
    <row r="15862" spans="1:1" x14ac:dyDescent="0.25">
      <c r="A15862" s="4" t="s">
        <v>44</v>
      </c>
    </row>
    <row r="15863" spans="1:1" x14ac:dyDescent="0.25">
      <c r="A15863" s="4" t="s">
        <v>21429</v>
      </c>
    </row>
    <row r="15864" spans="1:1" x14ac:dyDescent="0.25">
      <c r="A15864" s="4" t="s">
        <v>548</v>
      </c>
    </row>
    <row r="15865" spans="1:1" x14ac:dyDescent="0.25">
      <c r="A15865" s="4" t="s">
        <v>30</v>
      </c>
    </row>
    <row r="15866" spans="1:1" x14ac:dyDescent="0.25">
      <c r="A15866" s="4" t="s">
        <v>1122</v>
      </c>
    </row>
    <row r="15867" spans="1:1" x14ac:dyDescent="0.25">
      <c r="A15867" s="4" t="s">
        <v>11955</v>
      </c>
    </row>
    <row r="15868" spans="1:1" x14ac:dyDescent="0.25">
      <c r="A15868" s="4" t="s">
        <v>127</v>
      </c>
    </row>
    <row r="15869" spans="1:1" x14ac:dyDescent="0.25">
      <c r="A15869" s="4" t="s">
        <v>20393</v>
      </c>
    </row>
    <row r="15870" spans="1:1" x14ac:dyDescent="0.25">
      <c r="A15870" s="4" t="s">
        <v>29492</v>
      </c>
    </row>
    <row r="15871" spans="1:1" x14ac:dyDescent="0.25">
      <c r="A15871" s="4" t="s">
        <v>162</v>
      </c>
    </row>
    <row r="15872" spans="1:1" x14ac:dyDescent="0.25">
      <c r="A15872" s="4" t="s">
        <v>548</v>
      </c>
    </row>
    <row r="15873" spans="1:1" x14ac:dyDescent="0.25">
      <c r="A15873" s="4" t="s">
        <v>27044</v>
      </c>
    </row>
    <row r="15874" spans="1:1" x14ac:dyDescent="0.25">
      <c r="A15874" s="4" t="s">
        <v>1156</v>
      </c>
    </row>
    <row r="15875" spans="1:1" x14ac:dyDescent="0.25">
      <c r="A15875" s="4" t="s">
        <v>4598</v>
      </c>
    </row>
    <row r="15876" spans="1:1" x14ac:dyDescent="0.25">
      <c r="A15876" s="4" t="s">
        <v>836</v>
      </c>
    </row>
    <row r="15877" spans="1:1" x14ac:dyDescent="0.25">
      <c r="A15877" s="4" t="s">
        <v>1156</v>
      </c>
    </row>
    <row r="15878" spans="1:1" x14ac:dyDescent="0.25">
      <c r="A15878" s="4" t="s">
        <v>459</v>
      </c>
    </row>
    <row r="15879" spans="1:1" x14ac:dyDescent="0.25">
      <c r="A15879" s="4" t="s">
        <v>13399</v>
      </c>
    </row>
    <row r="15880" spans="1:1" x14ac:dyDescent="0.25">
      <c r="A15880" s="4" t="s">
        <v>7468</v>
      </c>
    </row>
    <row r="15881" spans="1:1" x14ac:dyDescent="0.25">
      <c r="A15881" s="4" t="s">
        <v>672</v>
      </c>
    </row>
    <row r="15882" spans="1:1" x14ac:dyDescent="0.25">
      <c r="A15882" s="4" t="s">
        <v>19345</v>
      </c>
    </row>
    <row r="15883" spans="1:1" x14ac:dyDescent="0.25">
      <c r="A15883" s="4" t="s">
        <v>29982</v>
      </c>
    </row>
    <row r="15884" spans="1:1" x14ac:dyDescent="0.25">
      <c r="A15884" s="4" t="s">
        <v>22240</v>
      </c>
    </row>
    <row r="15885" spans="1:1" x14ac:dyDescent="0.25">
      <c r="A15885" s="4" t="s">
        <v>26019</v>
      </c>
    </row>
    <row r="15886" spans="1:1" x14ac:dyDescent="0.25">
      <c r="A15886" s="4" t="s">
        <v>44</v>
      </c>
    </row>
    <row r="15887" spans="1:1" x14ac:dyDescent="0.25">
      <c r="A15887" s="4" t="s">
        <v>1858</v>
      </c>
    </row>
    <row r="15888" spans="1:1" x14ac:dyDescent="0.25">
      <c r="A15888" s="4" t="s">
        <v>450</v>
      </c>
    </row>
    <row r="15889" spans="1:1" x14ac:dyDescent="0.25">
      <c r="A15889" s="4" t="s">
        <v>31123</v>
      </c>
    </row>
    <row r="15890" spans="1:1" x14ac:dyDescent="0.25">
      <c r="A15890" s="4" t="s">
        <v>20588</v>
      </c>
    </row>
    <row r="15891" spans="1:1" x14ac:dyDescent="0.25">
      <c r="A15891" s="4" t="s">
        <v>3390</v>
      </c>
    </row>
    <row r="15892" spans="1:1" x14ac:dyDescent="0.25">
      <c r="A15892" s="4" t="s">
        <v>423</v>
      </c>
    </row>
    <row r="15893" spans="1:1" x14ac:dyDescent="0.25">
      <c r="A15893" s="4" t="s">
        <v>1371</v>
      </c>
    </row>
    <row r="15894" spans="1:1" x14ac:dyDescent="0.25">
      <c r="A15894" s="4" t="s">
        <v>18542</v>
      </c>
    </row>
    <row r="15895" spans="1:1" x14ac:dyDescent="0.25">
      <c r="A15895" s="4" t="s">
        <v>19744</v>
      </c>
    </row>
    <row r="15896" spans="1:1" x14ac:dyDescent="0.25">
      <c r="A15896" s="4" t="s">
        <v>23919</v>
      </c>
    </row>
    <row r="15897" spans="1:1" x14ac:dyDescent="0.25">
      <c r="A15897" s="4" t="s">
        <v>19474</v>
      </c>
    </row>
    <row r="15898" spans="1:1" x14ac:dyDescent="0.25">
      <c r="A15898" s="4" t="s">
        <v>31123</v>
      </c>
    </row>
    <row r="15899" spans="1:1" x14ac:dyDescent="0.25">
      <c r="A15899" s="4" t="s">
        <v>2929</v>
      </c>
    </row>
    <row r="15900" spans="1:1" x14ac:dyDescent="0.25">
      <c r="A15900" s="4" t="s">
        <v>5372</v>
      </c>
    </row>
    <row r="15901" spans="1:1" x14ac:dyDescent="0.25">
      <c r="A15901" s="4" t="s">
        <v>206</v>
      </c>
    </row>
    <row r="15902" spans="1:1" x14ac:dyDescent="0.25">
      <c r="A15902" s="4" t="s">
        <v>1593</v>
      </c>
    </row>
    <row r="15903" spans="1:1" x14ac:dyDescent="0.25">
      <c r="A15903" s="4" t="s">
        <v>2110</v>
      </c>
    </row>
    <row r="15904" spans="1:1" x14ac:dyDescent="0.25">
      <c r="A15904" s="4" t="s">
        <v>836</v>
      </c>
    </row>
    <row r="15905" spans="1:1" x14ac:dyDescent="0.25">
      <c r="A15905" s="4" t="s">
        <v>32613</v>
      </c>
    </row>
    <row r="15906" spans="1:1" x14ac:dyDescent="0.25">
      <c r="A15906" s="4" t="s">
        <v>57</v>
      </c>
    </row>
    <row r="15907" spans="1:1" x14ac:dyDescent="0.25">
      <c r="A15907" s="4" t="s">
        <v>27731</v>
      </c>
    </row>
    <row r="15908" spans="1:1" x14ac:dyDescent="0.25">
      <c r="A15908" s="4" t="s">
        <v>423</v>
      </c>
    </row>
    <row r="15909" spans="1:1" x14ac:dyDescent="0.25">
      <c r="A15909" s="4" t="s">
        <v>1872</v>
      </c>
    </row>
    <row r="15910" spans="1:1" x14ac:dyDescent="0.25">
      <c r="A15910" s="4" t="s">
        <v>10367</v>
      </c>
    </row>
    <row r="15911" spans="1:1" x14ac:dyDescent="0.25">
      <c r="A15911" s="4" t="s">
        <v>3451</v>
      </c>
    </row>
    <row r="15912" spans="1:1" x14ac:dyDescent="0.25">
      <c r="A15912" s="4" t="s">
        <v>44</v>
      </c>
    </row>
    <row r="15913" spans="1:1" x14ac:dyDescent="0.25">
      <c r="A15913" s="4" t="s">
        <v>5477</v>
      </c>
    </row>
    <row r="15914" spans="1:1" x14ac:dyDescent="0.25">
      <c r="A15914" s="4" t="s">
        <v>18625</v>
      </c>
    </row>
    <row r="15915" spans="1:1" x14ac:dyDescent="0.25">
      <c r="A15915" s="4" t="s">
        <v>1971</v>
      </c>
    </row>
    <row r="15916" spans="1:1" x14ac:dyDescent="0.25">
      <c r="A15916" s="4" t="s">
        <v>8101</v>
      </c>
    </row>
    <row r="15917" spans="1:1" x14ac:dyDescent="0.25">
      <c r="A15917" s="4" t="s">
        <v>4316</v>
      </c>
    </row>
    <row r="15918" spans="1:1" x14ac:dyDescent="0.25">
      <c r="A15918" s="4" t="s">
        <v>408</v>
      </c>
    </row>
    <row r="15919" spans="1:1" x14ac:dyDescent="0.25">
      <c r="A15919" s="4" t="s">
        <v>28846</v>
      </c>
    </row>
    <row r="15920" spans="1:1" x14ac:dyDescent="0.25">
      <c r="A15920" s="4" t="s">
        <v>44</v>
      </c>
    </row>
    <row r="15921" spans="1:1" x14ac:dyDescent="0.25">
      <c r="A15921" s="4" t="s">
        <v>1886</v>
      </c>
    </row>
    <row r="15922" spans="1:1" x14ac:dyDescent="0.25">
      <c r="A15922" s="4" t="s">
        <v>21918</v>
      </c>
    </row>
    <row r="15923" spans="1:1" x14ac:dyDescent="0.25">
      <c r="A15923" s="4" t="s">
        <v>550</v>
      </c>
    </row>
    <row r="15924" spans="1:1" x14ac:dyDescent="0.25">
      <c r="A15924" s="4" t="s">
        <v>487</v>
      </c>
    </row>
    <row r="15925" spans="1:1" x14ac:dyDescent="0.25">
      <c r="A15925" s="4" t="s">
        <v>594</v>
      </c>
    </row>
    <row r="15926" spans="1:1" x14ac:dyDescent="0.25">
      <c r="A15926" s="4" t="s">
        <v>10261</v>
      </c>
    </row>
    <row r="15927" spans="1:1" x14ac:dyDescent="0.25">
      <c r="A15927" s="4" t="s">
        <v>10262</v>
      </c>
    </row>
    <row r="15928" spans="1:1" x14ac:dyDescent="0.25">
      <c r="A15928" s="4" t="s">
        <v>16220</v>
      </c>
    </row>
    <row r="15929" spans="1:1" x14ac:dyDescent="0.25">
      <c r="A15929" s="4" t="s">
        <v>13492</v>
      </c>
    </row>
    <row r="15930" spans="1:1" x14ac:dyDescent="0.25">
      <c r="A15930" s="4" t="s">
        <v>162</v>
      </c>
    </row>
    <row r="15931" spans="1:1" x14ac:dyDescent="0.25">
      <c r="A15931" s="4" t="s">
        <v>10412</v>
      </c>
    </row>
    <row r="15932" spans="1:1" x14ac:dyDescent="0.25">
      <c r="A15932" s="4" t="s">
        <v>19382</v>
      </c>
    </row>
    <row r="15933" spans="1:1" x14ac:dyDescent="0.25">
      <c r="A15933" s="4" t="s">
        <v>31123</v>
      </c>
    </row>
    <row r="15934" spans="1:1" x14ac:dyDescent="0.25">
      <c r="A15934" s="4" t="s">
        <v>6385</v>
      </c>
    </row>
    <row r="15935" spans="1:1" x14ac:dyDescent="0.25">
      <c r="A15935" s="4" t="s">
        <v>548</v>
      </c>
    </row>
    <row r="15936" spans="1:1" x14ac:dyDescent="0.25">
      <c r="A15936" s="4" t="s">
        <v>2287</v>
      </c>
    </row>
    <row r="15937" spans="1:1" x14ac:dyDescent="0.25">
      <c r="A15937" s="4" t="s">
        <v>423</v>
      </c>
    </row>
    <row r="15938" spans="1:1" x14ac:dyDescent="0.25">
      <c r="A15938" s="4" t="s">
        <v>10992</v>
      </c>
    </row>
    <row r="15939" spans="1:1" x14ac:dyDescent="0.25">
      <c r="A15939" s="4" t="s">
        <v>30</v>
      </c>
    </row>
    <row r="15940" spans="1:1" x14ac:dyDescent="0.25">
      <c r="A15940" s="4" t="s">
        <v>14113</v>
      </c>
    </row>
    <row r="15941" spans="1:1" x14ac:dyDescent="0.25">
      <c r="A15941" s="4" t="s">
        <v>21546</v>
      </c>
    </row>
    <row r="15942" spans="1:1" x14ac:dyDescent="0.25">
      <c r="A15942" s="4" t="s">
        <v>11724</v>
      </c>
    </row>
    <row r="15943" spans="1:1" x14ac:dyDescent="0.25">
      <c r="A15943" s="4" t="s">
        <v>1558</v>
      </c>
    </row>
    <row r="15944" spans="1:1" x14ac:dyDescent="0.25">
      <c r="A15944" s="4" t="s">
        <v>1068</v>
      </c>
    </row>
    <row r="15945" spans="1:1" x14ac:dyDescent="0.25">
      <c r="A15945" s="4" t="s">
        <v>6141</v>
      </c>
    </row>
    <row r="15946" spans="1:1" x14ac:dyDescent="0.25">
      <c r="A15946" s="4" t="s">
        <v>3204</v>
      </c>
    </row>
    <row r="15947" spans="1:1" x14ac:dyDescent="0.25">
      <c r="A15947" s="4" t="s">
        <v>16014</v>
      </c>
    </row>
    <row r="15948" spans="1:1" x14ac:dyDescent="0.25">
      <c r="A15948" s="4" t="s">
        <v>21925</v>
      </c>
    </row>
    <row r="15949" spans="1:1" x14ac:dyDescent="0.25">
      <c r="A15949" s="4" t="s">
        <v>27215</v>
      </c>
    </row>
    <row r="15950" spans="1:1" x14ac:dyDescent="0.25">
      <c r="A15950" s="4" t="s">
        <v>224</v>
      </c>
    </row>
    <row r="15951" spans="1:1" x14ac:dyDescent="0.25">
      <c r="A15951" s="4" t="s">
        <v>162</v>
      </c>
    </row>
    <row r="15952" spans="1:1" x14ac:dyDescent="0.25">
      <c r="A15952" s="4" t="s">
        <v>7710</v>
      </c>
    </row>
    <row r="15953" spans="1:1" x14ac:dyDescent="0.25">
      <c r="A15953" s="4" t="s">
        <v>636</v>
      </c>
    </row>
    <row r="15954" spans="1:1" x14ac:dyDescent="0.25">
      <c r="A15954" s="4" t="s">
        <v>3436</v>
      </c>
    </row>
    <row r="15955" spans="1:1" x14ac:dyDescent="0.25">
      <c r="A15955" s="4" t="s">
        <v>10433</v>
      </c>
    </row>
    <row r="15956" spans="1:1" x14ac:dyDescent="0.25">
      <c r="A15956" s="4" t="s">
        <v>3675</v>
      </c>
    </row>
    <row r="15957" spans="1:1" x14ac:dyDescent="0.25">
      <c r="A15957" s="4" t="s">
        <v>11218</v>
      </c>
    </row>
    <row r="15958" spans="1:1" x14ac:dyDescent="0.25">
      <c r="A15958" s="4" t="s">
        <v>399</v>
      </c>
    </row>
    <row r="15959" spans="1:1" x14ac:dyDescent="0.25">
      <c r="A15959" s="4" t="s">
        <v>636</v>
      </c>
    </row>
    <row r="15960" spans="1:1" x14ac:dyDescent="0.25">
      <c r="A15960" s="4" t="s">
        <v>19249</v>
      </c>
    </row>
    <row r="15961" spans="1:1" x14ac:dyDescent="0.25">
      <c r="A15961" s="4" t="s">
        <v>1151</v>
      </c>
    </row>
    <row r="15962" spans="1:1" x14ac:dyDescent="0.25">
      <c r="A15962" s="4" t="s">
        <v>438</v>
      </c>
    </row>
    <row r="15963" spans="1:1" x14ac:dyDescent="0.25">
      <c r="A15963" s="4" t="s">
        <v>5780</v>
      </c>
    </row>
    <row r="15964" spans="1:1" x14ac:dyDescent="0.25">
      <c r="A15964" s="4" t="s">
        <v>6671</v>
      </c>
    </row>
    <row r="15965" spans="1:1" x14ac:dyDescent="0.25">
      <c r="A15965" s="4" t="s">
        <v>30747</v>
      </c>
    </row>
    <row r="15966" spans="1:1" x14ac:dyDescent="0.25">
      <c r="A15966" s="4" t="s">
        <v>17413</v>
      </c>
    </row>
    <row r="15967" spans="1:1" x14ac:dyDescent="0.25">
      <c r="A15967" s="4" t="s">
        <v>13013</v>
      </c>
    </row>
    <row r="15968" spans="1:1" x14ac:dyDescent="0.25">
      <c r="A15968" s="4" t="s">
        <v>801</v>
      </c>
    </row>
    <row r="15969" spans="1:1" x14ac:dyDescent="0.25">
      <c r="A15969" s="4" t="s">
        <v>15848</v>
      </c>
    </row>
    <row r="15970" spans="1:1" x14ac:dyDescent="0.25">
      <c r="A15970" s="4" t="s">
        <v>2359</v>
      </c>
    </row>
    <row r="15971" spans="1:1" x14ac:dyDescent="0.25">
      <c r="A15971" s="4" t="s">
        <v>9281</v>
      </c>
    </row>
    <row r="15972" spans="1:1" x14ac:dyDescent="0.25">
      <c r="A15972" s="4" t="s">
        <v>31123</v>
      </c>
    </row>
    <row r="15973" spans="1:1" x14ac:dyDescent="0.25">
      <c r="A15973" s="4" t="s">
        <v>30</v>
      </c>
    </row>
    <row r="15974" spans="1:1" x14ac:dyDescent="0.25">
      <c r="A15974" s="4" t="s">
        <v>11738</v>
      </c>
    </row>
    <row r="15975" spans="1:1" x14ac:dyDescent="0.25">
      <c r="A15975" s="4" t="s">
        <v>44</v>
      </c>
    </row>
    <row r="15976" spans="1:1" x14ac:dyDescent="0.25">
      <c r="A15976" s="4" t="s">
        <v>5278</v>
      </c>
    </row>
    <row r="15977" spans="1:1" x14ac:dyDescent="0.25">
      <c r="A15977" s="4" t="s">
        <v>487</v>
      </c>
    </row>
    <row r="15978" spans="1:1" x14ac:dyDescent="0.25">
      <c r="A15978" s="4" t="s">
        <v>1068</v>
      </c>
    </row>
    <row r="15979" spans="1:1" x14ac:dyDescent="0.25">
      <c r="A15979" s="4" t="s">
        <v>558</v>
      </c>
    </row>
    <row r="15980" spans="1:1" x14ac:dyDescent="0.25">
      <c r="A15980" s="4" t="s">
        <v>8799</v>
      </c>
    </row>
    <row r="15981" spans="1:1" x14ac:dyDescent="0.25">
      <c r="A15981" s="4" t="s">
        <v>7021</v>
      </c>
    </row>
    <row r="15982" spans="1:1" x14ac:dyDescent="0.25">
      <c r="A15982" s="4" t="s">
        <v>27353</v>
      </c>
    </row>
    <row r="15983" spans="1:1" x14ac:dyDescent="0.25">
      <c r="A15983" s="4" t="s">
        <v>715</v>
      </c>
    </row>
    <row r="15984" spans="1:1" x14ac:dyDescent="0.25">
      <c r="A15984" s="4" t="s">
        <v>33135</v>
      </c>
    </row>
    <row r="15985" spans="1:1" x14ac:dyDescent="0.25">
      <c r="A15985" s="4" t="s">
        <v>4569</v>
      </c>
    </row>
    <row r="15986" spans="1:1" x14ac:dyDescent="0.25">
      <c r="A15986" s="4" t="s">
        <v>6310</v>
      </c>
    </row>
    <row r="15987" spans="1:1" x14ac:dyDescent="0.25">
      <c r="A15987" s="4" t="s">
        <v>594</v>
      </c>
    </row>
    <row r="15988" spans="1:1" x14ac:dyDescent="0.25">
      <c r="A15988" s="4" t="s">
        <v>1151</v>
      </c>
    </row>
    <row r="15989" spans="1:1" x14ac:dyDescent="0.25">
      <c r="A15989" s="4" t="s">
        <v>44</v>
      </c>
    </row>
    <row r="15990" spans="1:1" x14ac:dyDescent="0.25">
      <c r="A15990" s="4" t="s">
        <v>44</v>
      </c>
    </row>
    <row r="15991" spans="1:1" x14ac:dyDescent="0.25">
      <c r="A15991" s="4" t="s">
        <v>1068</v>
      </c>
    </row>
    <row r="15992" spans="1:1" x14ac:dyDescent="0.25">
      <c r="A15992" s="4" t="s">
        <v>3750</v>
      </c>
    </row>
    <row r="15993" spans="1:1" x14ac:dyDescent="0.25">
      <c r="A15993" s="4" t="s">
        <v>162</v>
      </c>
    </row>
    <row r="15994" spans="1:1" x14ac:dyDescent="0.25">
      <c r="A15994" s="4" t="s">
        <v>32784</v>
      </c>
    </row>
    <row r="15995" spans="1:1" x14ac:dyDescent="0.25">
      <c r="A15995" s="4" t="s">
        <v>13681</v>
      </c>
    </row>
    <row r="15996" spans="1:1" x14ac:dyDescent="0.25">
      <c r="A15996" s="4" t="s">
        <v>25019</v>
      </c>
    </row>
    <row r="15997" spans="1:1" x14ac:dyDescent="0.25">
      <c r="A15997" s="4" t="s">
        <v>945</v>
      </c>
    </row>
    <row r="15998" spans="1:1" x14ac:dyDescent="0.25">
      <c r="A15998" s="4" t="s">
        <v>21186</v>
      </c>
    </row>
    <row r="15999" spans="1:1" x14ac:dyDescent="0.25">
      <c r="A15999" s="4" t="s">
        <v>425</v>
      </c>
    </row>
    <row r="16000" spans="1:1" x14ac:dyDescent="0.25">
      <c r="A16000" s="4" t="s">
        <v>2724</v>
      </c>
    </row>
    <row r="16001" spans="1:1" x14ac:dyDescent="0.25">
      <c r="A16001" s="4" t="s">
        <v>29870</v>
      </c>
    </row>
    <row r="16002" spans="1:1" x14ac:dyDescent="0.25">
      <c r="A16002" s="4" t="s">
        <v>22397</v>
      </c>
    </row>
    <row r="16003" spans="1:1" x14ac:dyDescent="0.25">
      <c r="A16003" s="4" t="s">
        <v>10571</v>
      </c>
    </row>
    <row r="16004" spans="1:1" x14ac:dyDescent="0.25">
      <c r="A16004" s="4" t="s">
        <v>21789</v>
      </c>
    </row>
    <row r="16005" spans="1:1" x14ac:dyDescent="0.25">
      <c r="A16005" s="4" t="s">
        <v>31123</v>
      </c>
    </row>
    <row r="16006" spans="1:1" x14ac:dyDescent="0.25">
      <c r="A16006" s="4" t="s">
        <v>930</v>
      </c>
    </row>
    <row r="16007" spans="1:1" x14ac:dyDescent="0.25">
      <c r="A16007" s="4" t="s">
        <v>2618</v>
      </c>
    </row>
    <row r="16008" spans="1:1" x14ac:dyDescent="0.25">
      <c r="A16008" s="4" t="s">
        <v>6141</v>
      </c>
    </row>
    <row r="16009" spans="1:1" x14ac:dyDescent="0.25">
      <c r="A16009" s="4" t="s">
        <v>4512</v>
      </c>
    </row>
    <row r="16010" spans="1:1" x14ac:dyDescent="0.25">
      <c r="A16010" s="4" t="s">
        <v>438</v>
      </c>
    </row>
    <row r="16011" spans="1:1" x14ac:dyDescent="0.25">
      <c r="A16011" s="4" t="s">
        <v>142</v>
      </c>
    </row>
    <row r="16012" spans="1:1" x14ac:dyDescent="0.25">
      <c r="A16012" s="4" t="s">
        <v>801</v>
      </c>
    </row>
    <row r="16013" spans="1:1" x14ac:dyDescent="0.25">
      <c r="A16013" s="4" t="s">
        <v>620</v>
      </c>
    </row>
    <row r="16014" spans="1:1" x14ac:dyDescent="0.25">
      <c r="A16014" s="4" t="s">
        <v>1122</v>
      </c>
    </row>
    <row r="16015" spans="1:1" x14ac:dyDescent="0.25">
      <c r="A16015" s="4" t="s">
        <v>395</v>
      </c>
    </row>
    <row r="16016" spans="1:1" x14ac:dyDescent="0.25">
      <c r="A16016" s="4" t="s">
        <v>548</v>
      </c>
    </row>
    <row r="16017" spans="1:1" x14ac:dyDescent="0.25">
      <c r="A16017" s="4" t="s">
        <v>21847</v>
      </c>
    </row>
    <row r="16018" spans="1:1" x14ac:dyDescent="0.25">
      <c r="A16018" s="4" t="s">
        <v>6068</v>
      </c>
    </row>
    <row r="16019" spans="1:1" x14ac:dyDescent="0.25">
      <c r="A16019" s="4" t="s">
        <v>5910</v>
      </c>
    </row>
    <row r="16020" spans="1:1" x14ac:dyDescent="0.25">
      <c r="A16020" s="4" t="s">
        <v>6908</v>
      </c>
    </row>
    <row r="16021" spans="1:1" x14ac:dyDescent="0.25">
      <c r="A16021" s="4" t="s">
        <v>2951</v>
      </c>
    </row>
    <row r="16022" spans="1:1" x14ac:dyDescent="0.25">
      <c r="A16022" s="4" t="s">
        <v>109</v>
      </c>
    </row>
    <row r="16023" spans="1:1" x14ac:dyDescent="0.25">
      <c r="A16023" s="4" t="s">
        <v>1190</v>
      </c>
    </row>
    <row r="16024" spans="1:1" x14ac:dyDescent="0.25">
      <c r="A16024" s="4" t="s">
        <v>18862</v>
      </c>
    </row>
    <row r="16025" spans="1:1" x14ac:dyDescent="0.25">
      <c r="A16025" s="4" t="s">
        <v>408</v>
      </c>
    </row>
    <row r="16026" spans="1:1" x14ac:dyDescent="0.25">
      <c r="A16026" s="4" t="s">
        <v>1068</v>
      </c>
    </row>
    <row r="16027" spans="1:1" x14ac:dyDescent="0.25">
      <c r="A16027" s="4" t="s">
        <v>44</v>
      </c>
    </row>
    <row r="16028" spans="1:1" x14ac:dyDescent="0.25">
      <c r="A16028" s="4" t="s">
        <v>30</v>
      </c>
    </row>
    <row r="16029" spans="1:1" x14ac:dyDescent="0.25">
      <c r="A16029" s="4" t="s">
        <v>57</v>
      </c>
    </row>
    <row r="16030" spans="1:1" x14ac:dyDescent="0.25">
      <c r="A16030" s="4" t="s">
        <v>5522</v>
      </c>
    </row>
    <row r="16031" spans="1:1" x14ac:dyDescent="0.25">
      <c r="A16031" s="4" t="s">
        <v>1968</v>
      </c>
    </row>
    <row r="16032" spans="1:1" x14ac:dyDescent="0.25">
      <c r="A16032" s="4" t="s">
        <v>1355</v>
      </c>
    </row>
    <row r="16033" spans="1:1" x14ac:dyDescent="0.25">
      <c r="A16033" s="4" t="s">
        <v>299</v>
      </c>
    </row>
    <row r="16034" spans="1:1" x14ac:dyDescent="0.25">
      <c r="A16034" s="4" t="s">
        <v>5578</v>
      </c>
    </row>
    <row r="16035" spans="1:1" x14ac:dyDescent="0.25">
      <c r="A16035" s="4" t="s">
        <v>801</v>
      </c>
    </row>
    <row r="16036" spans="1:1" x14ac:dyDescent="0.25">
      <c r="A16036" s="4" t="s">
        <v>2901</v>
      </c>
    </row>
    <row r="16037" spans="1:1" x14ac:dyDescent="0.25">
      <c r="A16037" s="4" t="s">
        <v>32388</v>
      </c>
    </row>
    <row r="16038" spans="1:1" x14ac:dyDescent="0.25">
      <c r="A16038" s="4" t="s">
        <v>1856</v>
      </c>
    </row>
    <row r="16039" spans="1:1" x14ac:dyDescent="0.25">
      <c r="A16039" s="4" t="s">
        <v>7129</v>
      </c>
    </row>
    <row r="16040" spans="1:1" x14ac:dyDescent="0.25">
      <c r="A16040" s="4" t="s">
        <v>3635</v>
      </c>
    </row>
    <row r="16041" spans="1:1" x14ac:dyDescent="0.25">
      <c r="A16041" s="4" t="s">
        <v>7468</v>
      </c>
    </row>
    <row r="16042" spans="1:1" x14ac:dyDescent="0.25">
      <c r="A16042" s="4" t="s">
        <v>19564</v>
      </c>
    </row>
    <row r="16043" spans="1:1" x14ac:dyDescent="0.25">
      <c r="A16043" s="4" t="s">
        <v>1494</v>
      </c>
    </row>
    <row r="16044" spans="1:1" x14ac:dyDescent="0.25">
      <c r="A16044" s="4" t="s">
        <v>31123</v>
      </c>
    </row>
    <row r="16045" spans="1:1" x14ac:dyDescent="0.25">
      <c r="A16045" s="4" t="s">
        <v>44</v>
      </c>
    </row>
    <row r="16046" spans="1:1" x14ac:dyDescent="0.25">
      <c r="A16046" s="4" t="s">
        <v>19467</v>
      </c>
    </row>
    <row r="16047" spans="1:1" x14ac:dyDescent="0.25">
      <c r="A16047" s="4" t="s">
        <v>1666</v>
      </c>
    </row>
    <row r="16048" spans="1:1" x14ac:dyDescent="0.25">
      <c r="A16048" s="4" t="s">
        <v>4165</v>
      </c>
    </row>
    <row r="16049" spans="1:1" x14ac:dyDescent="0.25">
      <c r="A16049" s="4" t="s">
        <v>162</v>
      </c>
    </row>
    <row r="16050" spans="1:1" x14ac:dyDescent="0.25">
      <c r="A16050" s="4" t="s">
        <v>6080</v>
      </c>
    </row>
    <row r="16051" spans="1:1" x14ac:dyDescent="0.25">
      <c r="A16051" s="4" t="s">
        <v>801</v>
      </c>
    </row>
    <row r="16052" spans="1:1" x14ac:dyDescent="0.25">
      <c r="A16052" s="4" t="s">
        <v>6560</v>
      </c>
    </row>
    <row r="16053" spans="1:1" x14ac:dyDescent="0.25">
      <c r="A16053" s="4" t="s">
        <v>801</v>
      </c>
    </row>
    <row r="16054" spans="1:1" x14ac:dyDescent="0.25">
      <c r="A16054" s="4" t="s">
        <v>2756</v>
      </c>
    </row>
    <row r="16055" spans="1:1" x14ac:dyDescent="0.25">
      <c r="A16055" s="4" t="s">
        <v>591</v>
      </c>
    </row>
    <row r="16056" spans="1:1" x14ac:dyDescent="0.25">
      <c r="A16056" s="4" t="s">
        <v>3265</v>
      </c>
    </row>
    <row r="16057" spans="1:1" x14ac:dyDescent="0.25">
      <c r="A16057" s="4" t="s">
        <v>3265</v>
      </c>
    </row>
    <row r="16058" spans="1:1" x14ac:dyDescent="0.25">
      <c r="A16058" s="4" t="s">
        <v>616</v>
      </c>
    </row>
    <row r="16059" spans="1:1" x14ac:dyDescent="0.25">
      <c r="A16059" s="4" t="s">
        <v>3260</v>
      </c>
    </row>
    <row r="16060" spans="1:1" x14ac:dyDescent="0.25">
      <c r="A16060" s="4" t="s">
        <v>987</v>
      </c>
    </row>
    <row r="16061" spans="1:1" x14ac:dyDescent="0.25">
      <c r="A16061" s="4" t="s">
        <v>548</v>
      </c>
    </row>
    <row r="16062" spans="1:1" x14ac:dyDescent="0.25">
      <c r="A16062" s="4" t="s">
        <v>11180</v>
      </c>
    </row>
    <row r="16063" spans="1:1" x14ac:dyDescent="0.25">
      <c r="A16063" s="4" t="s">
        <v>1770</v>
      </c>
    </row>
    <row r="16064" spans="1:1" x14ac:dyDescent="0.25">
      <c r="A16064" s="4" t="s">
        <v>15751</v>
      </c>
    </row>
    <row r="16065" spans="1:1" x14ac:dyDescent="0.25">
      <c r="A16065" s="4" t="s">
        <v>162</v>
      </c>
    </row>
    <row r="16066" spans="1:1" x14ac:dyDescent="0.25">
      <c r="A16066" s="4" t="s">
        <v>57</v>
      </c>
    </row>
    <row r="16067" spans="1:1" x14ac:dyDescent="0.25">
      <c r="A16067" s="4" t="s">
        <v>22618</v>
      </c>
    </row>
    <row r="16068" spans="1:1" x14ac:dyDescent="0.25">
      <c r="A16068" s="4" t="s">
        <v>9314</v>
      </c>
    </row>
    <row r="16069" spans="1:1" x14ac:dyDescent="0.25">
      <c r="A16069" s="4" t="s">
        <v>25291</v>
      </c>
    </row>
    <row r="16070" spans="1:1" x14ac:dyDescent="0.25">
      <c r="A16070" s="4" t="s">
        <v>3262</v>
      </c>
    </row>
    <row r="16071" spans="1:1" x14ac:dyDescent="0.25">
      <c r="A16071" s="4" t="s">
        <v>801</v>
      </c>
    </row>
    <row r="16072" spans="1:1" x14ac:dyDescent="0.25">
      <c r="A16072" s="4" t="s">
        <v>11226</v>
      </c>
    </row>
    <row r="16073" spans="1:1" x14ac:dyDescent="0.25">
      <c r="A16073" s="4" t="s">
        <v>31907</v>
      </c>
    </row>
    <row r="16074" spans="1:1" x14ac:dyDescent="0.25">
      <c r="A16074" s="4" t="s">
        <v>224</v>
      </c>
    </row>
    <row r="16075" spans="1:1" x14ac:dyDescent="0.25">
      <c r="A16075" s="4" t="s">
        <v>3160</v>
      </c>
    </row>
    <row r="16076" spans="1:1" x14ac:dyDescent="0.25">
      <c r="A16076" s="4" t="s">
        <v>492</v>
      </c>
    </row>
    <row r="16077" spans="1:1" x14ac:dyDescent="0.25">
      <c r="A16077" s="4" t="s">
        <v>31123</v>
      </c>
    </row>
    <row r="16078" spans="1:1" x14ac:dyDescent="0.25">
      <c r="A16078" s="4" t="s">
        <v>1156</v>
      </c>
    </row>
    <row r="16079" spans="1:1" x14ac:dyDescent="0.25">
      <c r="A16079" s="4" t="s">
        <v>1068</v>
      </c>
    </row>
    <row r="16080" spans="1:1" x14ac:dyDescent="0.25">
      <c r="A16080" s="4" t="s">
        <v>224</v>
      </c>
    </row>
    <row r="16081" spans="1:1" x14ac:dyDescent="0.25">
      <c r="A16081" s="4" t="s">
        <v>32779</v>
      </c>
    </row>
    <row r="16082" spans="1:1" x14ac:dyDescent="0.25">
      <c r="A16082" s="4" t="s">
        <v>6089</v>
      </c>
    </row>
    <row r="16083" spans="1:1" x14ac:dyDescent="0.25">
      <c r="A16083" s="4" t="s">
        <v>44</v>
      </c>
    </row>
    <row r="16084" spans="1:1" x14ac:dyDescent="0.25">
      <c r="A16084" s="4" t="s">
        <v>25557</v>
      </c>
    </row>
    <row r="16085" spans="1:1" x14ac:dyDescent="0.25">
      <c r="A16085" s="4" t="s">
        <v>16982</v>
      </c>
    </row>
    <row r="16086" spans="1:1" x14ac:dyDescent="0.25">
      <c r="A16086" s="4" t="s">
        <v>7068</v>
      </c>
    </row>
    <row r="16087" spans="1:1" x14ac:dyDescent="0.25">
      <c r="A16087" s="4" t="s">
        <v>550</v>
      </c>
    </row>
    <row r="16088" spans="1:1" x14ac:dyDescent="0.25">
      <c r="A16088" s="4" t="s">
        <v>14272</v>
      </c>
    </row>
    <row r="16089" spans="1:1" x14ac:dyDescent="0.25">
      <c r="A16089" s="4" t="s">
        <v>31123</v>
      </c>
    </row>
    <row r="16090" spans="1:1" x14ac:dyDescent="0.25">
      <c r="A16090" s="4" t="s">
        <v>17873</v>
      </c>
    </row>
    <row r="16091" spans="1:1" x14ac:dyDescent="0.25">
      <c r="A16091" s="4" t="s">
        <v>44</v>
      </c>
    </row>
    <row r="16092" spans="1:1" x14ac:dyDescent="0.25">
      <c r="A16092" s="4" t="s">
        <v>8704</v>
      </c>
    </row>
    <row r="16093" spans="1:1" x14ac:dyDescent="0.25">
      <c r="A16093" s="4" t="s">
        <v>31123</v>
      </c>
    </row>
    <row r="16094" spans="1:1" x14ac:dyDescent="0.25">
      <c r="A16094" s="4" t="s">
        <v>109</v>
      </c>
    </row>
    <row r="16095" spans="1:1" x14ac:dyDescent="0.25">
      <c r="A16095" s="4" t="s">
        <v>11871</v>
      </c>
    </row>
    <row r="16096" spans="1:1" x14ac:dyDescent="0.25">
      <c r="A16096" s="4" t="s">
        <v>1122</v>
      </c>
    </row>
    <row r="16097" spans="1:1" x14ac:dyDescent="0.25">
      <c r="A16097" s="4" t="s">
        <v>620</v>
      </c>
    </row>
    <row r="16098" spans="1:1" x14ac:dyDescent="0.25">
      <c r="A16098" s="4" t="s">
        <v>30335</v>
      </c>
    </row>
    <row r="16099" spans="1:1" x14ac:dyDescent="0.25">
      <c r="A16099" s="4" t="s">
        <v>28471</v>
      </c>
    </row>
    <row r="16100" spans="1:1" x14ac:dyDescent="0.25">
      <c r="A16100" s="4" t="s">
        <v>31123</v>
      </c>
    </row>
    <row r="16101" spans="1:1" x14ac:dyDescent="0.25">
      <c r="A16101" s="4" t="s">
        <v>12416</v>
      </c>
    </row>
    <row r="16102" spans="1:1" x14ac:dyDescent="0.25">
      <c r="A16102" s="4" t="s">
        <v>29381</v>
      </c>
    </row>
    <row r="16103" spans="1:1" x14ac:dyDescent="0.25">
      <c r="A16103" s="4" t="s">
        <v>1151</v>
      </c>
    </row>
    <row r="16104" spans="1:1" x14ac:dyDescent="0.25">
      <c r="A16104" s="4" t="s">
        <v>4770</v>
      </c>
    </row>
    <row r="16105" spans="1:1" x14ac:dyDescent="0.25">
      <c r="A16105" s="4" t="s">
        <v>1119</v>
      </c>
    </row>
    <row r="16106" spans="1:1" x14ac:dyDescent="0.25">
      <c r="A16106" s="4" t="s">
        <v>438</v>
      </c>
    </row>
    <row r="16107" spans="1:1" x14ac:dyDescent="0.25">
      <c r="A16107" s="4" t="s">
        <v>18046</v>
      </c>
    </row>
    <row r="16108" spans="1:1" x14ac:dyDescent="0.25">
      <c r="A16108" s="4" t="s">
        <v>7592</v>
      </c>
    </row>
    <row r="16109" spans="1:1" x14ac:dyDescent="0.25">
      <c r="A16109" s="4" t="s">
        <v>1719</v>
      </c>
    </row>
    <row r="16110" spans="1:1" x14ac:dyDescent="0.25">
      <c r="A16110" s="4" t="s">
        <v>4812</v>
      </c>
    </row>
    <row r="16111" spans="1:1" x14ac:dyDescent="0.25">
      <c r="A16111" s="4" t="s">
        <v>38</v>
      </c>
    </row>
    <row r="16112" spans="1:1" x14ac:dyDescent="0.25">
      <c r="A16112" s="4" t="s">
        <v>2951</v>
      </c>
    </row>
    <row r="16113" spans="1:1" x14ac:dyDescent="0.25">
      <c r="A16113" s="4" t="s">
        <v>30</v>
      </c>
    </row>
    <row r="16114" spans="1:1" x14ac:dyDescent="0.25">
      <c r="A16114" s="4" t="s">
        <v>32</v>
      </c>
    </row>
    <row r="16115" spans="1:1" x14ac:dyDescent="0.25">
      <c r="A16115" s="4" t="s">
        <v>18755</v>
      </c>
    </row>
    <row r="16116" spans="1:1" x14ac:dyDescent="0.25">
      <c r="A16116" s="4" t="s">
        <v>7888</v>
      </c>
    </row>
    <row r="16117" spans="1:1" x14ac:dyDescent="0.25">
      <c r="A16117" s="4" t="s">
        <v>836</v>
      </c>
    </row>
    <row r="16118" spans="1:1" x14ac:dyDescent="0.25">
      <c r="A16118" s="4" t="s">
        <v>44</v>
      </c>
    </row>
    <row r="16119" spans="1:1" x14ac:dyDescent="0.25">
      <c r="A16119" s="4" t="s">
        <v>31123</v>
      </c>
    </row>
    <row r="16120" spans="1:1" x14ac:dyDescent="0.25">
      <c r="A16120" s="4" t="s">
        <v>2280</v>
      </c>
    </row>
    <row r="16121" spans="1:1" x14ac:dyDescent="0.25">
      <c r="A16121" s="4" t="s">
        <v>15850</v>
      </c>
    </row>
    <row r="16122" spans="1:1" x14ac:dyDescent="0.25">
      <c r="A16122" s="4" t="s">
        <v>13037</v>
      </c>
    </row>
    <row r="16123" spans="1:1" x14ac:dyDescent="0.25">
      <c r="A16123" s="4" t="s">
        <v>14638</v>
      </c>
    </row>
    <row r="16124" spans="1:1" x14ac:dyDescent="0.25">
      <c r="A16124" s="4" t="s">
        <v>3360</v>
      </c>
    </row>
    <row r="16125" spans="1:1" x14ac:dyDescent="0.25">
      <c r="A16125" s="4" t="s">
        <v>801</v>
      </c>
    </row>
    <row r="16126" spans="1:1" x14ac:dyDescent="0.25">
      <c r="A16126" s="4" t="s">
        <v>162</v>
      </c>
    </row>
    <row r="16127" spans="1:1" x14ac:dyDescent="0.25">
      <c r="A16127" s="4" t="s">
        <v>3985</v>
      </c>
    </row>
    <row r="16128" spans="1:1" x14ac:dyDescent="0.25">
      <c r="A16128" s="4" t="s">
        <v>23861</v>
      </c>
    </row>
    <row r="16129" spans="1:1" x14ac:dyDescent="0.25">
      <c r="A16129" s="4" t="s">
        <v>162</v>
      </c>
    </row>
    <row r="16130" spans="1:1" x14ac:dyDescent="0.25">
      <c r="A16130" s="4" t="s">
        <v>142</v>
      </c>
    </row>
    <row r="16131" spans="1:1" x14ac:dyDescent="0.25">
      <c r="A16131" s="4" t="s">
        <v>44</v>
      </c>
    </row>
    <row r="16132" spans="1:1" x14ac:dyDescent="0.25">
      <c r="A16132" s="4" t="s">
        <v>2913</v>
      </c>
    </row>
    <row r="16133" spans="1:1" x14ac:dyDescent="0.25">
      <c r="A16133" s="4" t="s">
        <v>8904</v>
      </c>
    </row>
    <row r="16134" spans="1:1" x14ac:dyDescent="0.25">
      <c r="A16134" s="4" t="s">
        <v>21888</v>
      </c>
    </row>
    <row r="16135" spans="1:1" x14ac:dyDescent="0.25">
      <c r="A16135" s="4" t="s">
        <v>2110</v>
      </c>
    </row>
    <row r="16136" spans="1:1" x14ac:dyDescent="0.25">
      <c r="A16136" s="4" t="s">
        <v>15324</v>
      </c>
    </row>
    <row r="16137" spans="1:1" x14ac:dyDescent="0.25">
      <c r="A16137" s="4" t="s">
        <v>14599</v>
      </c>
    </row>
    <row r="16138" spans="1:1" x14ac:dyDescent="0.25">
      <c r="A16138" s="4" t="s">
        <v>5139</v>
      </c>
    </row>
    <row r="16139" spans="1:1" x14ac:dyDescent="0.25">
      <c r="A16139" s="4" t="s">
        <v>16782</v>
      </c>
    </row>
    <row r="16140" spans="1:1" x14ac:dyDescent="0.25">
      <c r="A16140" s="4" t="s">
        <v>4234</v>
      </c>
    </row>
    <row r="16141" spans="1:1" x14ac:dyDescent="0.25">
      <c r="A16141" s="4" t="s">
        <v>3262</v>
      </c>
    </row>
    <row r="16142" spans="1:1" x14ac:dyDescent="0.25">
      <c r="A16142" s="4" t="s">
        <v>26762</v>
      </c>
    </row>
    <row r="16143" spans="1:1" x14ac:dyDescent="0.25">
      <c r="A16143" s="4" t="s">
        <v>19760</v>
      </c>
    </row>
    <row r="16144" spans="1:1" x14ac:dyDescent="0.25">
      <c r="A16144" s="4" t="s">
        <v>162</v>
      </c>
    </row>
    <row r="16145" spans="1:1" x14ac:dyDescent="0.25">
      <c r="A16145" s="4" t="s">
        <v>44</v>
      </c>
    </row>
    <row r="16146" spans="1:1" x14ac:dyDescent="0.25">
      <c r="A16146" s="4" t="s">
        <v>7740</v>
      </c>
    </row>
    <row r="16147" spans="1:1" x14ac:dyDescent="0.25">
      <c r="A16147" s="4" t="s">
        <v>33089</v>
      </c>
    </row>
    <row r="16148" spans="1:1" x14ac:dyDescent="0.25">
      <c r="A16148" s="4" t="s">
        <v>636</v>
      </c>
    </row>
    <row r="16149" spans="1:1" x14ac:dyDescent="0.25">
      <c r="A16149" s="4" t="s">
        <v>24884</v>
      </c>
    </row>
    <row r="16150" spans="1:1" x14ac:dyDescent="0.25">
      <c r="A16150" s="4" t="s">
        <v>7503</v>
      </c>
    </row>
    <row r="16151" spans="1:1" x14ac:dyDescent="0.25">
      <c r="A16151" s="4" t="s">
        <v>11342</v>
      </c>
    </row>
    <row r="16152" spans="1:1" x14ac:dyDescent="0.25">
      <c r="A16152" s="4" t="s">
        <v>6068</v>
      </c>
    </row>
    <row r="16153" spans="1:1" x14ac:dyDescent="0.25">
      <c r="A16153" s="4" t="s">
        <v>1068</v>
      </c>
    </row>
    <row r="16154" spans="1:1" x14ac:dyDescent="0.25">
      <c r="A16154" s="4" t="s">
        <v>24310</v>
      </c>
    </row>
    <row r="16155" spans="1:1" x14ac:dyDescent="0.25">
      <c r="A16155" s="4" t="s">
        <v>1587</v>
      </c>
    </row>
    <row r="16156" spans="1:1" x14ac:dyDescent="0.25">
      <c r="A16156" s="4" t="s">
        <v>1321</v>
      </c>
    </row>
    <row r="16157" spans="1:1" x14ac:dyDescent="0.25">
      <c r="A16157" s="4" t="s">
        <v>12166</v>
      </c>
    </row>
    <row r="16158" spans="1:1" x14ac:dyDescent="0.25">
      <c r="A16158" s="4" t="s">
        <v>459</v>
      </c>
    </row>
    <row r="16159" spans="1:1" x14ac:dyDescent="0.25">
      <c r="A16159" s="4" t="s">
        <v>142</v>
      </c>
    </row>
    <row r="16160" spans="1:1" x14ac:dyDescent="0.25">
      <c r="A16160" s="4" t="s">
        <v>2913</v>
      </c>
    </row>
    <row r="16161" spans="1:1" x14ac:dyDescent="0.25">
      <c r="A16161" s="4" t="s">
        <v>99</v>
      </c>
    </row>
    <row r="16162" spans="1:1" x14ac:dyDescent="0.25">
      <c r="A16162" s="4" t="s">
        <v>2679</v>
      </c>
    </row>
    <row r="16163" spans="1:1" x14ac:dyDescent="0.25">
      <c r="A16163" s="4" t="s">
        <v>25605</v>
      </c>
    </row>
    <row r="16164" spans="1:1" x14ac:dyDescent="0.25">
      <c r="A16164" s="4" t="s">
        <v>10367</v>
      </c>
    </row>
    <row r="16165" spans="1:1" x14ac:dyDescent="0.25">
      <c r="A16165" s="4" t="s">
        <v>12190</v>
      </c>
    </row>
    <row r="16166" spans="1:1" x14ac:dyDescent="0.25">
      <c r="A16166" s="4" t="s">
        <v>8796</v>
      </c>
    </row>
    <row r="16167" spans="1:1" x14ac:dyDescent="0.25">
      <c r="A16167" s="4" t="s">
        <v>6068</v>
      </c>
    </row>
    <row r="16168" spans="1:1" x14ac:dyDescent="0.25">
      <c r="A16168" s="4" t="s">
        <v>13766</v>
      </c>
    </row>
    <row r="16169" spans="1:1" x14ac:dyDescent="0.25">
      <c r="A16169" s="4" t="s">
        <v>6444</v>
      </c>
    </row>
    <row r="16170" spans="1:1" x14ac:dyDescent="0.25">
      <c r="A16170" s="4" t="s">
        <v>23586</v>
      </c>
    </row>
    <row r="16171" spans="1:1" x14ac:dyDescent="0.25">
      <c r="A16171" s="4" t="s">
        <v>1867</v>
      </c>
    </row>
    <row r="16172" spans="1:1" x14ac:dyDescent="0.25">
      <c r="A16172" s="4" t="s">
        <v>570</v>
      </c>
    </row>
    <row r="16173" spans="1:1" x14ac:dyDescent="0.25">
      <c r="A16173" s="4" t="s">
        <v>3328</v>
      </c>
    </row>
    <row r="16174" spans="1:1" x14ac:dyDescent="0.25">
      <c r="A16174" s="4" t="s">
        <v>459</v>
      </c>
    </row>
    <row r="16175" spans="1:1" x14ac:dyDescent="0.25">
      <c r="A16175" s="4" t="s">
        <v>1168</v>
      </c>
    </row>
    <row r="16176" spans="1:1" x14ac:dyDescent="0.25">
      <c r="A16176" s="4" t="s">
        <v>550</v>
      </c>
    </row>
    <row r="16177" spans="1:1" x14ac:dyDescent="0.25">
      <c r="A16177" s="4" t="s">
        <v>17948</v>
      </c>
    </row>
    <row r="16178" spans="1:1" x14ac:dyDescent="0.25">
      <c r="A16178" s="4" t="s">
        <v>12696</v>
      </c>
    </row>
    <row r="16179" spans="1:1" x14ac:dyDescent="0.25">
      <c r="A16179" s="4" t="s">
        <v>31287</v>
      </c>
    </row>
    <row r="16180" spans="1:1" x14ac:dyDescent="0.25">
      <c r="A16180" s="4" t="s">
        <v>12862</v>
      </c>
    </row>
    <row r="16181" spans="1:1" x14ac:dyDescent="0.25">
      <c r="A16181" s="4" t="s">
        <v>24929</v>
      </c>
    </row>
    <row r="16182" spans="1:1" x14ac:dyDescent="0.25">
      <c r="A16182" s="4" t="s">
        <v>31123</v>
      </c>
    </row>
    <row r="16183" spans="1:1" x14ac:dyDescent="0.25">
      <c r="A16183" s="4" t="s">
        <v>2756</v>
      </c>
    </row>
    <row r="16184" spans="1:1" x14ac:dyDescent="0.25">
      <c r="A16184" s="4" t="s">
        <v>31123</v>
      </c>
    </row>
    <row r="16185" spans="1:1" x14ac:dyDescent="0.25">
      <c r="A16185" s="4" t="s">
        <v>1122</v>
      </c>
    </row>
    <row r="16186" spans="1:1" x14ac:dyDescent="0.25">
      <c r="A16186" s="4" t="s">
        <v>4314</v>
      </c>
    </row>
    <row r="16187" spans="1:1" x14ac:dyDescent="0.25">
      <c r="A16187" s="4" t="s">
        <v>5155</v>
      </c>
    </row>
    <row r="16188" spans="1:1" x14ac:dyDescent="0.25">
      <c r="A16188" s="4" t="s">
        <v>3630</v>
      </c>
    </row>
    <row r="16189" spans="1:1" x14ac:dyDescent="0.25">
      <c r="A16189" s="4" t="s">
        <v>2011</v>
      </c>
    </row>
    <row r="16190" spans="1:1" x14ac:dyDescent="0.25">
      <c r="A16190" s="4" t="s">
        <v>196</v>
      </c>
    </row>
    <row r="16191" spans="1:1" x14ac:dyDescent="0.25">
      <c r="A16191" s="4" t="s">
        <v>31123</v>
      </c>
    </row>
    <row r="16192" spans="1:1" x14ac:dyDescent="0.25">
      <c r="A16192" s="4" t="s">
        <v>99</v>
      </c>
    </row>
    <row r="16193" spans="1:1" x14ac:dyDescent="0.25">
      <c r="A16193" s="4" t="s">
        <v>31123</v>
      </c>
    </row>
    <row r="16194" spans="1:1" x14ac:dyDescent="0.25">
      <c r="A16194" s="4" t="s">
        <v>594</v>
      </c>
    </row>
    <row r="16195" spans="1:1" x14ac:dyDescent="0.25">
      <c r="A16195" s="4" t="s">
        <v>32725</v>
      </c>
    </row>
    <row r="16196" spans="1:1" x14ac:dyDescent="0.25">
      <c r="A16196" s="4" t="s">
        <v>30</v>
      </c>
    </row>
    <row r="16197" spans="1:1" x14ac:dyDescent="0.25">
      <c r="A16197" s="4" t="s">
        <v>162</v>
      </c>
    </row>
    <row r="16198" spans="1:1" x14ac:dyDescent="0.25">
      <c r="A16198" s="4" t="s">
        <v>4301</v>
      </c>
    </row>
    <row r="16199" spans="1:1" x14ac:dyDescent="0.25">
      <c r="A16199" s="4" t="s">
        <v>2846</v>
      </c>
    </row>
    <row r="16200" spans="1:1" x14ac:dyDescent="0.25">
      <c r="A16200" s="4" t="s">
        <v>3095</v>
      </c>
    </row>
    <row r="16201" spans="1:1" x14ac:dyDescent="0.25">
      <c r="A16201" s="4" t="s">
        <v>29672</v>
      </c>
    </row>
    <row r="16202" spans="1:1" x14ac:dyDescent="0.25">
      <c r="A16202" s="4" t="s">
        <v>801</v>
      </c>
    </row>
    <row r="16203" spans="1:1" x14ac:dyDescent="0.25">
      <c r="A16203" s="4" t="s">
        <v>467</v>
      </c>
    </row>
    <row r="16204" spans="1:1" x14ac:dyDescent="0.25">
      <c r="A16204" s="4" t="s">
        <v>44</v>
      </c>
    </row>
    <row r="16205" spans="1:1" x14ac:dyDescent="0.25">
      <c r="A16205" s="4" t="s">
        <v>3328</v>
      </c>
    </row>
    <row r="16206" spans="1:1" x14ac:dyDescent="0.25">
      <c r="A16206" s="4" t="s">
        <v>17121</v>
      </c>
    </row>
    <row r="16207" spans="1:1" x14ac:dyDescent="0.25">
      <c r="A16207" s="4" t="s">
        <v>711</v>
      </c>
    </row>
    <row r="16208" spans="1:1" x14ac:dyDescent="0.25">
      <c r="A16208" s="4" t="s">
        <v>7708</v>
      </c>
    </row>
    <row r="16209" spans="1:1" x14ac:dyDescent="0.25">
      <c r="A16209" s="4" t="s">
        <v>28662</v>
      </c>
    </row>
    <row r="16210" spans="1:1" x14ac:dyDescent="0.25">
      <c r="A16210" s="4" t="s">
        <v>1916</v>
      </c>
    </row>
    <row r="16211" spans="1:1" x14ac:dyDescent="0.25">
      <c r="A16211" s="4" t="s">
        <v>4669</v>
      </c>
    </row>
    <row r="16212" spans="1:1" x14ac:dyDescent="0.25">
      <c r="A16212" s="4" t="s">
        <v>30</v>
      </c>
    </row>
    <row r="16213" spans="1:1" x14ac:dyDescent="0.25">
      <c r="A16213" s="4" t="s">
        <v>6156</v>
      </c>
    </row>
    <row r="16214" spans="1:1" x14ac:dyDescent="0.25">
      <c r="A16214" s="4" t="s">
        <v>1068</v>
      </c>
    </row>
    <row r="16215" spans="1:1" x14ac:dyDescent="0.25">
      <c r="A16215" s="4" t="s">
        <v>548</v>
      </c>
    </row>
    <row r="16216" spans="1:1" x14ac:dyDescent="0.25">
      <c r="A16216" s="4" t="s">
        <v>15142</v>
      </c>
    </row>
    <row r="16217" spans="1:1" x14ac:dyDescent="0.25">
      <c r="A16217" s="4" t="s">
        <v>31744</v>
      </c>
    </row>
    <row r="16218" spans="1:1" x14ac:dyDescent="0.25">
      <c r="A16218" s="4" t="s">
        <v>26298</v>
      </c>
    </row>
    <row r="16219" spans="1:1" x14ac:dyDescent="0.25">
      <c r="A16219" s="4" t="s">
        <v>31123</v>
      </c>
    </row>
    <row r="16220" spans="1:1" x14ac:dyDescent="0.25">
      <c r="A16220" s="4" t="s">
        <v>570</v>
      </c>
    </row>
    <row r="16221" spans="1:1" x14ac:dyDescent="0.25">
      <c r="A16221" s="4" t="s">
        <v>3204</v>
      </c>
    </row>
    <row r="16222" spans="1:1" x14ac:dyDescent="0.25">
      <c r="A16222" s="4" t="s">
        <v>1122</v>
      </c>
    </row>
    <row r="16223" spans="1:1" x14ac:dyDescent="0.25">
      <c r="A16223" s="4" t="s">
        <v>4569</v>
      </c>
    </row>
    <row r="16224" spans="1:1" x14ac:dyDescent="0.25">
      <c r="A16224" s="4" t="s">
        <v>10180</v>
      </c>
    </row>
    <row r="16225" spans="1:1" x14ac:dyDescent="0.25">
      <c r="A16225" s="4" t="s">
        <v>570</v>
      </c>
    </row>
    <row r="16226" spans="1:1" x14ac:dyDescent="0.25">
      <c r="A16226" s="4" t="s">
        <v>22168</v>
      </c>
    </row>
    <row r="16227" spans="1:1" x14ac:dyDescent="0.25">
      <c r="A16227" s="4" t="s">
        <v>4569</v>
      </c>
    </row>
    <row r="16228" spans="1:1" x14ac:dyDescent="0.25">
      <c r="A16228" s="4" t="s">
        <v>11426</v>
      </c>
    </row>
    <row r="16229" spans="1:1" x14ac:dyDescent="0.25">
      <c r="A16229" s="4" t="s">
        <v>1068</v>
      </c>
    </row>
    <row r="16230" spans="1:1" x14ac:dyDescent="0.25">
      <c r="A16230" s="4" t="s">
        <v>3599</v>
      </c>
    </row>
    <row r="16231" spans="1:1" x14ac:dyDescent="0.25">
      <c r="A16231" s="4" t="s">
        <v>801</v>
      </c>
    </row>
    <row r="16232" spans="1:1" x14ac:dyDescent="0.25">
      <c r="A16232" s="4" t="s">
        <v>29383</v>
      </c>
    </row>
    <row r="16233" spans="1:1" x14ac:dyDescent="0.25">
      <c r="A16233" s="4" t="s">
        <v>4569</v>
      </c>
    </row>
    <row r="16234" spans="1:1" x14ac:dyDescent="0.25">
      <c r="A16234" s="4" t="s">
        <v>21847</v>
      </c>
    </row>
    <row r="16235" spans="1:1" x14ac:dyDescent="0.25">
      <c r="A16235" s="4" t="s">
        <v>1200</v>
      </c>
    </row>
    <row r="16236" spans="1:1" x14ac:dyDescent="0.25">
      <c r="A16236" s="4" t="s">
        <v>6084</v>
      </c>
    </row>
    <row r="16237" spans="1:1" x14ac:dyDescent="0.25">
      <c r="A16237" s="4" t="s">
        <v>15956</v>
      </c>
    </row>
    <row r="16238" spans="1:1" x14ac:dyDescent="0.25">
      <c r="A16238" s="4" t="s">
        <v>3262</v>
      </c>
    </row>
    <row r="16239" spans="1:1" x14ac:dyDescent="0.25">
      <c r="A16239" s="4" t="s">
        <v>1679</v>
      </c>
    </row>
    <row r="16240" spans="1:1" x14ac:dyDescent="0.25">
      <c r="A16240" s="4" t="s">
        <v>438</v>
      </c>
    </row>
    <row r="16241" spans="1:1" x14ac:dyDescent="0.25">
      <c r="A16241" s="4" t="s">
        <v>12708</v>
      </c>
    </row>
    <row r="16242" spans="1:1" x14ac:dyDescent="0.25">
      <c r="A16242" s="4" t="s">
        <v>801</v>
      </c>
    </row>
    <row r="16243" spans="1:1" x14ac:dyDescent="0.25">
      <c r="A16243" s="4" t="s">
        <v>31123</v>
      </c>
    </row>
    <row r="16244" spans="1:1" x14ac:dyDescent="0.25">
      <c r="A16244" s="4" t="s">
        <v>2627</v>
      </c>
    </row>
    <row r="16245" spans="1:1" x14ac:dyDescent="0.25">
      <c r="A16245" s="4" t="s">
        <v>3778</v>
      </c>
    </row>
    <row r="16246" spans="1:1" x14ac:dyDescent="0.25">
      <c r="A16246" s="4" t="s">
        <v>30563</v>
      </c>
    </row>
    <row r="16247" spans="1:1" x14ac:dyDescent="0.25">
      <c r="A16247" s="4" t="s">
        <v>142</v>
      </c>
    </row>
    <row r="16248" spans="1:1" x14ac:dyDescent="0.25">
      <c r="A16248" s="4" t="s">
        <v>4060</v>
      </c>
    </row>
    <row r="16249" spans="1:1" x14ac:dyDescent="0.25">
      <c r="A16249" s="4" t="s">
        <v>636</v>
      </c>
    </row>
    <row r="16250" spans="1:1" x14ac:dyDescent="0.25">
      <c r="A16250" s="4" t="s">
        <v>1321</v>
      </c>
    </row>
    <row r="16251" spans="1:1" x14ac:dyDescent="0.25">
      <c r="A16251" s="4" t="s">
        <v>21318</v>
      </c>
    </row>
    <row r="16252" spans="1:1" x14ac:dyDescent="0.25">
      <c r="A16252" s="4" t="s">
        <v>142</v>
      </c>
    </row>
    <row r="16253" spans="1:1" x14ac:dyDescent="0.25">
      <c r="A16253" s="4" t="s">
        <v>2290</v>
      </c>
    </row>
    <row r="16254" spans="1:1" x14ac:dyDescent="0.25">
      <c r="A16254" s="4" t="s">
        <v>31123</v>
      </c>
    </row>
    <row r="16255" spans="1:1" x14ac:dyDescent="0.25">
      <c r="A16255" s="4" t="s">
        <v>395</v>
      </c>
    </row>
    <row r="16256" spans="1:1" x14ac:dyDescent="0.25">
      <c r="A16256" s="4" t="s">
        <v>17036</v>
      </c>
    </row>
    <row r="16257" spans="1:1" x14ac:dyDescent="0.25">
      <c r="A16257" s="4" t="s">
        <v>1538</v>
      </c>
    </row>
    <row r="16258" spans="1:1" x14ac:dyDescent="0.25">
      <c r="A16258" s="4" t="s">
        <v>15544</v>
      </c>
    </row>
    <row r="16259" spans="1:1" x14ac:dyDescent="0.25">
      <c r="A16259" s="4" t="s">
        <v>11131</v>
      </c>
    </row>
    <row r="16260" spans="1:1" x14ac:dyDescent="0.25">
      <c r="A16260" s="4" t="s">
        <v>1905</v>
      </c>
    </row>
    <row r="16261" spans="1:1" x14ac:dyDescent="0.25">
      <c r="A16261" s="4" t="s">
        <v>44</v>
      </c>
    </row>
    <row r="16262" spans="1:1" x14ac:dyDescent="0.25">
      <c r="A16262" s="4" t="s">
        <v>3524</v>
      </c>
    </row>
    <row r="16263" spans="1:1" x14ac:dyDescent="0.25">
      <c r="A16263" s="4" t="s">
        <v>1603</v>
      </c>
    </row>
    <row r="16264" spans="1:1" x14ac:dyDescent="0.25">
      <c r="A16264" s="4" t="s">
        <v>32576</v>
      </c>
    </row>
    <row r="16265" spans="1:1" x14ac:dyDescent="0.25">
      <c r="A16265" s="4" t="s">
        <v>1358</v>
      </c>
    </row>
    <row r="16266" spans="1:1" x14ac:dyDescent="0.25">
      <c r="A16266" s="4" t="s">
        <v>11050</v>
      </c>
    </row>
    <row r="16267" spans="1:1" x14ac:dyDescent="0.25">
      <c r="A16267" s="4" t="s">
        <v>7894</v>
      </c>
    </row>
    <row r="16268" spans="1:1" x14ac:dyDescent="0.25">
      <c r="A16268" s="4" t="s">
        <v>423</v>
      </c>
    </row>
    <row r="16269" spans="1:1" x14ac:dyDescent="0.25">
      <c r="A16269" s="4" t="s">
        <v>21984</v>
      </c>
    </row>
    <row r="16270" spans="1:1" x14ac:dyDescent="0.25">
      <c r="A16270" s="4" t="s">
        <v>10123</v>
      </c>
    </row>
    <row r="16271" spans="1:1" x14ac:dyDescent="0.25">
      <c r="A16271" s="4" t="s">
        <v>7725</v>
      </c>
    </row>
    <row r="16272" spans="1:1" x14ac:dyDescent="0.25">
      <c r="A16272" s="4" t="s">
        <v>31123</v>
      </c>
    </row>
    <row r="16273" spans="1:1" x14ac:dyDescent="0.25">
      <c r="A16273" s="4" t="s">
        <v>395</v>
      </c>
    </row>
    <row r="16274" spans="1:1" x14ac:dyDescent="0.25">
      <c r="A16274" s="4" t="s">
        <v>1068</v>
      </c>
    </row>
    <row r="16275" spans="1:1" x14ac:dyDescent="0.25">
      <c r="A16275" s="4" t="s">
        <v>6583</v>
      </c>
    </row>
    <row r="16276" spans="1:1" x14ac:dyDescent="0.25">
      <c r="A16276" s="4" t="s">
        <v>24819</v>
      </c>
    </row>
    <row r="16277" spans="1:1" x14ac:dyDescent="0.25">
      <c r="A16277" s="4" t="s">
        <v>18589</v>
      </c>
    </row>
    <row r="16278" spans="1:1" x14ac:dyDescent="0.25">
      <c r="A16278" s="4" t="s">
        <v>14483</v>
      </c>
    </row>
    <row r="16279" spans="1:1" x14ac:dyDescent="0.25">
      <c r="A16279" s="4" t="s">
        <v>3524</v>
      </c>
    </row>
    <row r="16280" spans="1:1" x14ac:dyDescent="0.25">
      <c r="A16280" s="4" t="s">
        <v>487</v>
      </c>
    </row>
    <row r="16281" spans="1:1" x14ac:dyDescent="0.25">
      <c r="A16281" s="4" t="s">
        <v>548</v>
      </c>
    </row>
    <row r="16282" spans="1:1" x14ac:dyDescent="0.25">
      <c r="A16282" s="4" t="s">
        <v>548</v>
      </c>
    </row>
    <row r="16283" spans="1:1" x14ac:dyDescent="0.25">
      <c r="A16283" s="4" t="s">
        <v>5783</v>
      </c>
    </row>
    <row r="16284" spans="1:1" x14ac:dyDescent="0.25">
      <c r="A16284" s="4" t="s">
        <v>444</v>
      </c>
    </row>
    <row r="16285" spans="1:1" x14ac:dyDescent="0.25">
      <c r="A16285" s="4" t="s">
        <v>8509</v>
      </c>
    </row>
    <row r="16286" spans="1:1" x14ac:dyDescent="0.25">
      <c r="A16286" s="4" t="s">
        <v>17815</v>
      </c>
    </row>
    <row r="16287" spans="1:1" x14ac:dyDescent="0.25">
      <c r="A16287" s="4" t="s">
        <v>162</v>
      </c>
    </row>
    <row r="16288" spans="1:1" x14ac:dyDescent="0.25">
      <c r="A16288" s="4" t="s">
        <v>467</v>
      </c>
    </row>
    <row r="16289" spans="1:1" x14ac:dyDescent="0.25">
      <c r="A16289" s="4" t="s">
        <v>4361</v>
      </c>
    </row>
    <row r="16290" spans="1:1" x14ac:dyDescent="0.25">
      <c r="A16290" s="4" t="s">
        <v>31123</v>
      </c>
    </row>
    <row r="16291" spans="1:1" x14ac:dyDescent="0.25">
      <c r="A16291" s="4" t="s">
        <v>3465</v>
      </c>
    </row>
    <row r="16292" spans="1:1" x14ac:dyDescent="0.25">
      <c r="A16292" s="4" t="s">
        <v>3465</v>
      </c>
    </row>
    <row r="16293" spans="1:1" x14ac:dyDescent="0.25">
      <c r="A16293" s="4" t="s">
        <v>2110</v>
      </c>
    </row>
    <row r="16294" spans="1:1" x14ac:dyDescent="0.25">
      <c r="A16294" s="4" t="s">
        <v>1558</v>
      </c>
    </row>
    <row r="16295" spans="1:1" x14ac:dyDescent="0.25">
      <c r="A16295" s="4" t="s">
        <v>5604</v>
      </c>
    </row>
    <row r="16296" spans="1:1" x14ac:dyDescent="0.25">
      <c r="A16296" s="4" t="s">
        <v>836</v>
      </c>
    </row>
    <row r="16297" spans="1:1" x14ac:dyDescent="0.25">
      <c r="A16297" s="4" t="s">
        <v>5783</v>
      </c>
    </row>
    <row r="16298" spans="1:1" x14ac:dyDescent="0.25">
      <c r="A16298" s="4" t="s">
        <v>5669</v>
      </c>
    </row>
    <row r="16299" spans="1:1" x14ac:dyDescent="0.25">
      <c r="A16299" s="4" t="s">
        <v>196</v>
      </c>
    </row>
    <row r="16300" spans="1:1" x14ac:dyDescent="0.25">
      <c r="A16300" s="4" t="s">
        <v>836</v>
      </c>
    </row>
    <row r="16301" spans="1:1" x14ac:dyDescent="0.25">
      <c r="A16301" s="4" t="s">
        <v>17341</v>
      </c>
    </row>
    <row r="16302" spans="1:1" x14ac:dyDescent="0.25">
      <c r="A16302" s="4" t="s">
        <v>3511</v>
      </c>
    </row>
    <row r="16303" spans="1:1" x14ac:dyDescent="0.25">
      <c r="A16303" s="4" t="s">
        <v>4942</v>
      </c>
    </row>
    <row r="16304" spans="1:1" x14ac:dyDescent="0.25">
      <c r="A16304" s="4" t="s">
        <v>13735</v>
      </c>
    </row>
    <row r="16305" spans="1:1" x14ac:dyDescent="0.25">
      <c r="A16305" s="4" t="s">
        <v>13578</v>
      </c>
    </row>
    <row r="16306" spans="1:1" x14ac:dyDescent="0.25">
      <c r="A16306" s="4" t="s">
        <v>3330</v>
      </c>
    </row>
    <row r="16307" spans="1:1" x14ac:dyDescent="0.25">
      <c r="A16307" s="4" t="s">
        <v>31123</v>
      </c>
    </row>
    <row r="16308" spans="1:1" x14ac:dyDescent="0.25">
      <c r="A16308" s="4" t="s">
        <v>44</v>
      </c>
    </row>
    <row r="16309" spans="1:1" x14ac:dyDescent="0.25">
      <c r="A16309" s="4" t="s">
        <v>5354</v>
      </c>
    </row>
    <row r="16310" spans="1:1" x14ac:dyDescent="0.25">
      <c r="A16310" s="4" t="s">
        <v>7620</v>
      </c>
    </row>
    <row r="16311" spans="1:1" x14ac:dyDescent="0.25">
      <c r="A16311" s="4" t="s">
        <v>20118</v>
      </c>
    </row>
    <row r="16312" spans="1:1" x14ac:dyDescent="0.25">
      <c r="A16312" s="4" t="s">
        <v>386</v>
      </c>
    </row>
    <row r="16313" spans="1:1" x14ac:dyDescent="0.25">
      <c r="A16313" s="4" t="s">
        <v>836</v>
      </c>
    </row>
    <row r="16314" spans="1:1" x14ac:dyDescent="0.25">
      <c r="A16314" s="4" t="s">
        <v>31418</v>
      </c>
    </row>
    <row r="16315" spans="1:1" x14ac:dyDescent="0.25">
      <c r="A16315" s="4" t="s">
        <v>44</v>
      </c>
    </row>
    <row r="16316" spans="1:1" x14ac:dyDescent="0.25">
      <c r="A16316" s="4" t="s">
        <v>4569</v>
      </c>
    </row>
    <row r="16317" spans="1:1" x14ac:dyDescent="0.25">
      <c r="A16317" s="4" t="s">
        <v>2467</v>
      </c>
    </row>
    <row r="16318" spans="1:1" x14ac:dyDescent="0.25">
      <c r="A16318" s="4" t="s">
        <v>10398</v>
      </c>
    </row>
    <row r="16319" spans="1:1" x14ac:dyDescent="0.25">
      <c r="A16319" s="4" t="s">
        <v>8759</v>
      </c>
    </row>
    <row r="16320" spans="1:1" x14ac:dyDescent="0.25">
      <c r="A16320" s="4" t="s">
        <v>1119</v>
      </c>
    </row>
    <row r="16321" spans="1:1" x14ac:dyDescent="0.25">
      <c r="A16321" s="4" t="s">
        <v>162</v>
      </c>
    </row>
    <row r="16322" spans="1:1" x14ac:dyDescent="0.25">
      <c r="A16322" s="4" t="s">
        <v>31123</v>
      </c>
    </row>
    <row r="16323" spans="1:1" x14ac:dyDescent="0.25">
      <c r="A16323" s="4" t="s">
        <v>2667</v>
      </c>
    </row>
    <row r="16324" spans="1:1" x14ac:dyDescent="0.25">
      <c r="A16324" s="4" t="s">
        <v>339</v>
      </c>
    </row>
    <row r="16325" spans="1:1" x14ac:dyDescent="0.25">
      <c r="A16325" s="4" t="s">
        <v>10852</v>
      </c>
    </row>
    <row r="16326" spans="1:1" x14ac:dyDescent="0.25">
      <c r="A16326" s="4" t="s">
        <v>13373</v>
      </c>
    </row>
    <row r="16327" spans="1:1" x14ac:dyDescent="0.25">
      <c r="A16327" s="4" t="s">
        <v>20882</v>
      </c>
    </row>
    <row r="16328" spans="1:1" x14ac:dyDescent="0.25">
      <c r="A16328" s="4" t="s">
        <v>19015</v>
      </c>
    </row>
    <row r="16329" spans="1:1" x14ac:dyDescent="0.25">
      <c r="A16329" s="4" t="s">
        <v>21102</v>
      </c>
    </row>
    <row r="16330" spans="1:1" x14ac:dyDescent="0.25">
      <c r="A16330" s="4" t="s">
        <v>162</v>
      </c>
    </row>
    <row r="16331" spans="1:1" x14ac:dyDescent="0.25">
      <c r="A16331" s="4" t="s">
        <v>636</v>
      </c>
    </row>
    <row r="16332" spans="1:1" x14ac:dyDescent="0.25">
      <c r="A16332" s="4" t="s">
        <v>4512</v>
      </c>
    </row>
    <row r="16333" spans="1:1" x14ac:dyDescent="0.25">
      <c r="A16333" s="4" t="s">
        <v>5780</v>
      </c>
    </row>
    <row r="16334" spans="1:1" x14ac:dyDescent="0.25">
      <c r="A16334" s="4" t="s">
        <v>162</v>
      </c>
    </row>
    <row r="16335" spans="1:1" x14ac:dyDescent="0.25">
      <c r="A16335" s="4" t="s">
        <v>395</v>
      </c>
    </row>
    <row r="16336" spans="1:1" x14ac:dyDescent="0.25">
      <c r="A16336" s="4" t="s">
        <v>57</v>
      </c>
    </row>
    <row r="16337" spans="1:1" x14ac:dyDescent="0.25">
      <c r="A16337" s="4" t="s">
        <v>21503</v>
      </c>
    </row>
    <row r="16338" spans="1:1" x14ac:dyDescent="0.25">
      <c r="A16338" s="4" t="s">
        <v>3204</v>
      </c>
    </row>
    <row r="16339" spans="1:1" x14ac:dyDescent="0.25">
      <c r="A16339" s="4" t="s">
        <v>6084</v>
      </c>
    </row>
    <row r="16340" spans="1:1" x14ac:dyDescent="0.25">
      <c r="A16340" s="4" t="s">
        <v>4717</v>
      </c>
    </row>
    <row r="16341" spans="1:1" x14ac:dyDescent="0.25">
      <c r="A16341" s="4" t="s">
        <v>2679</v>
      </c>
    </row>
    <row r="16342" spans="1:1" x14ac:dyDescent="0.25">
      <c r="A16342" s="4" t="s">
        <v>5477</v>
      </c>
    </row>
    <row r="16343" spans="1:1" x14ac:dyDescent="0.25">
      <c r="A16343" s="4" t="s">
        <v>105</v>
      </c>
    </row>
    <row r="16344" spans="1:1" x14ac:dyDescent="0.25">
      <c r="A16344" s="4" t="s">
        <v>9214</v>
      </c>
    </row>
    <row r="16345" spans="1:1" x14ac:dyDescent="0.25">
      <c r="A16345" s="4" t="s">
        <v>6993</v>
      </c>
    </row>
    <row r="16346" spans="1:1" x14ac:dyDescent="0.25">
      <c r="A16346" s="4" t="s">
        <v>2287</v>
      </c>
    </row>
    <row r="16347" spans="1:1" x14ac:dyDescent="0.25">
      <c r="A16347" s="4" t="s">
        <v>4537</v>
      </c>
    </row>
    <row r="16348" spans="1:1" x14ac:dyDescent="0.25">
      <c r="A16348" s="4" t="s">
        <v>16476</v>
      </c>
    </row>
    <row r="16349" spans="1:1" x14ac:dyDescent="0.25">
      <c r="A16349" s="4" t="s">
        <v>3599</v>
      </c>
    </row>
    <row r="16350" spans="1:1" x14ac:dyDescent="0.25">
      <c r="A16350" s="4" t="s">
        <v>275</v>
      </c>
    </row>
    <row r="16351" spans="1:1" x14ac:dyDescent="0.25">
      <c r="A16351" s="4" t="s">
        <v>913</v>
      </c>
    </row>
    <row r="16352" spans="1:1" x14ac:dyDescent="0.25">
      <c r="A16352" s="4" t="s">
        <v>7195</v>
      </c>
    </row>
    <row r="16353" spans="1:1" x14ac:dyDescent="0.25">
      <c r="A16353" s="4" t="s">
        <v>548</v>
      </c>
    </row>
    <row r="16354" spans="1:1" x14ac:dyDescent="0.25">
      <c r="A16354" s="4" t="s">
        <v>44</v>
      </c>
    </row>
    <row r="16355" spans="1:1" x14ac:dyDescent="0.25">
      <c r="A16355" s="4" t="s">
        <v>7400</v>
      </c>
    </row>
    <row r="16356" spans="1:1" x14ac:dyDescent="0.25">
      <c r="A16356" s="4" t="s">
        <v>13815</v>
      </c>
    </row>
    <row r="16357" spans="1:1" x14ac:dyDescent="0.25">
      <c r="A16357" s="4" t="s">
        <v>380</v>
      </c>
    </row>
    <row r="16358" spans="1:1" x14ac:dyDescent="0.25">
      <c r="A16358" s="4" t="s">
        <v>107</v>
      </c>
    </row>
    <row r="16359" spans="1:1" x14ac:dyDescent="0.25">
      <c r="A16359" s="4" t="s">
        <v>23994</v>
      </c>
    </row>
    <row r="16360" spans="1:1" x14ac:dyDescent="0.25">
      <c r="A16360" s="4" t="s">
        <v>2290</v>
      </c>
    </row>
    <row r="16361" spans="1:1" x14ac:dyDescent="0.25">
      <c r="A16361" s="4" t="s">
        <v>31123</v>
      </c>
    </row>
    <row r="16362" spans="1:1" x14ac:dyDescent="0.25">
      <c r="A16362" s="4" t="s">
        <v>3827</v>
      </c>
    </row>
    <row r="16363" spans="1:1" x14ac:dyDescent="0.25">
      <c r="A16363" s="4" t="s">
        <v>1593</v>
      </c>
    </row>
    <row r="16364" spans="1:1" x14ac:dyDescent="0.25">
      <c r="A16364" s="4" t="s">
        <v>30</v>
      </c>
    </row>
    <row r="16365" spans="1:1" x14ac:dyDescent="0.25">
      <c r="A16365" s="4" t="s">
        <v>12145</v>
      </c>
    </row>
    <row r="16366" spans="1:1" x14ac:dyDescent="0.25">
      <c r="A16366" s="4" t="s">
        <v>9304</v>
      </c>
    </row>
    <row r="16367" spans="1:1" x14ac:dyDescent="0.25">
      <c r="A16367" s="4" t="s">
        <v>32214</v>
      </c>
    </row>
    <row r="16368" spans="1:1" x14ac:dyDescent="0.25">
      <c r="A16368" s="4" t="s">
        <v>32044</v>
      </c>
    </row>
    <row r="16369" spans="1:1" x14ac:dyDescent="0.25">
      <c r="A16369" s="4" t="s">
        <v>31123</v>
      </c>
    </row>
    <row r="16370" spans="1:1" x14ac:dyDescent="0.25">
      <c r="A16370" s="4" t="s">
        <v>3064</v>
      </c>
    </row>
    <row r="16371" spans="1:1" x14ac:dyDescent="0.25">
      <c r="A16371" s="4" t="s">
        <v>572</v>
      </c>
    </row>
    <row r="16372" spans="1:1" x14ac:dyDescent="0.25">
      <c r="A16372" s="4" t="s">
        <v>23861</v>
      </c>
    </row>
    <row r="16373" spans="1:1" x14ac:dyDescent="0.25">
      <c r="A16373" s="4" t="s">
        <v>16014</v>
      </c>
    </row>
    <row r="16374" spans="1:1" x14ac:dyDescent="0.25">
      <c r="A16374" s="4" t="s">
        <v>1613</v>
      </c>
    </row>
    <row r="16375" spans="1:1" x14ac:dyDescent="0.25">
      <c r="A16375" s="4" t="s">
        <v>2661</v>
      </c>
    </row>
    <row r="16376" spans="1:1" x14ac:dyDescent="0.25">
      <c r="A16376" s="4" t="s">
        <v>30</v>
      </c>
    </row>
    <row r="16377" spans="1:1" x14ac:dyDescent="0.25">
      <c r="A16377" s="4" t="s">
        <v>6068</v>
      </c>
    </row>
    <row r="16378" spans="1:1" x14ac:dyDescent="0.25">
      <c r="A16378" s="4" t="s">
        <v>4956</v>
      </c>
    </row>
    <row r="16379" spans="1:1" x14ac:dyDescent="0.25">
      <c r="A16379" s="4" t="s">
        <v>44</v>
      </c>
    </row>
    <row r="16380" spans="1:1" x14ac:dyDescent="0.25">
      <c r="A16380" s="4" t="s">
        <v>5682</v>
      </c>
    </row>
    <row r="16381" spans="1:1" x14ac:dyDescent="0.25">
      <c r="A16381" s="4" t="s">
        <v>4083</v>
      </c>
    </row>
    <row r="16382" spans="1:1" x14ac:dyDescent="0.25">
      <c r="A16382" s="4" t="s">
        <v>3941</v>
      </c>
    </row>
    <row r="16383" spans="1:1" x14ac:dyDescent="0.25">
      <c r="A16383" s="4" t="s">
        <v>27024</v>
      </c>
    </row>
    <row r="16384" spans="1:1" x14ac:dyDescent="0.25">
      <c r="A16384" s="4" t="s">
        <v>16245</v>
      </c>
    </row>
    <row r="16385" spans="1:1" x14ac:dyDescent="0.25">
      <c r="A16385" s="4" t="s">
        <v>19566</v>
      </c>
    </row>
    <row r="16386" spans="1:1" x14ac:dyDescent="0.25">
      <c r="A16386" s="4" t="s">
        <v>3205</v>
      </c>
    </row>
    <row r="16387" spans="1:1" x14ac:dyDescent="0.25">
      <c r="A16387" s="4" t="s">
        <v>152</v>
      </c>
    </row>
    <row r="16388" spans="1:1" x14ac:dyDescent="0.25">
      <c r="A16388" s="4" t="s">
        <v>7068</v>
      </c>
    </row>
    <row r="16389" spans="1:1" x14ac:dyDescent="0.25">
      <c r="A16389" s="4" t="s">
        <v>5713</v>
      </c>
    </row>
    <row r="16390" spans="1:1" x14ac:dyDescent="0.25">
      <c r="A16390" s="4" t="s">
        <v>32211</v>
      </c>
    </row>
    <row r="16391" spans="1:1" x14ac:dyDescent="0.25">
      <c r="A16391" s="4" t="s">
        <v>1200</v>
      </c>
    </row>
    <row r="16392" spans="1:1" x14ac:dyDescent="0.25">
      <c r="A16392" s="4" t="s">
        <v>801</v>
      </c>
    </row>
    <row r="16393" spans="1:1" x14ac:dyDescent="0.25">
      <c r="A16393" s="4" t="s">
        <v>3985</v>
      </c>
    </row>
    <row r="16394" spans="1:1" x14ac:dyDescent="0.25">
      <c r="A16394" s="4" t="s">
        <v>162</v>
      </c>
    </row>
    <row r="16395" spans="1:1" x14ac:dyDescent="0.25">
      <c r="A16395" s="4" t="s">
        <v>17849</v>
      </c>
    </row>
    <row r="16396" spans="1:1" x14ac:dyDescent="0.25">
      <c r="A16396" s="4" t="s">
        <v>4569</v>
      </c>
    </row>
    <row r="16397" spans="1:1" x14ac:dyDescent="0.25">
      <c r="A16397" s="4" t="s">
        <v>548</v>
      </c>
    </row>
    <row r="16398" spans="1:1" x14ac:dyDescent="0.25">
      <c r="A16398" s="4" t="s">
        <v>636</v>
      </c>
    </row>
    <row r="16399" spans="1:1" x14ac:dyDescent="0.25">
      <c r="A16399" s="4" t="s">
        <v>1905</v>
      </c>
    </row>
    <row r="16400" spans="1:1" x14ac:dyDescent="0.25">
      <c r="A16400" s="4" t="s">
        <v>8769</v>
      </c>
    </row>
    <row r="16401" spans="1:1" x14ac:dyDescent="0.25">
      <c r="A16401" s="4" t="s">
        <v>8954</v>
      </c>
    </row>
    <row r="16402" spans="1:1" x14ac:dyDescent="0.25">
      <c r="A16402" s="4" t="s">
        <v>594</v>
      </c>
    </row>
    <row r="16403" spans="1:1" x14ac:dyDescent="0.25">
      <c r="A16403" s="4" t="s">
        <v>10567</v>
      </c>
    </row>
    <row r="16404" spans="1:1" x14ac:dyDescent="0.25">
      <c r="A16404" s="4" t="s">
        <v>570</v>
      </c>
    </row>
    <row r="16405" spans="1:1" x14ac:dyDescent="0.25">
      <c r="A16405" s="4" t="s">
        <v>1566</v>
      </c>
    </row>
    <row r="16406" spans="1:1" x14ac:dyDescent="0.25">
      <c r="A16406" s="4" t="s">
        <v>2276</v>
      </c>
    </row>
    <row r="16407" spans="1:1" x14ac:dyDescent="0.25">
      <c r="A16407" s="4" t="s">
        <v>4512</v>
      </c>
    </row>
    <row r="16408" spans="1:1" x14ac:dyDescent="0.25">
      <c r="A16408" s="4" t="s">
        <v>1840</v>
      </c>
    </row>
    <row r="16409" spans="1:1" x14ac:dyDescent="0.25">
      <c r="A16409" s="4" t="s">
        <v>9070</v>
      </c>
    </row>
    <row r="16410" spans="1:1" x14ac:dyDescent="0.25">
      <c r="A16410" s="4" t="s">
        <v>19429</v>
      </c>
    </row>
    <row r="16411" spans="1:1" x14ac:dyDescent="0.25">
      <c r="A16411" s="4" t="s">
        <v>4188</v>
      </c>
    </row>
    <row r="16412" spans="1:1" x14ac:dyDescent="0.25">
      <c r="A16412" s="4" t="s">
        <v>2359</v>
      </c>
    </row>
    <row r="16413" spans="1:1" x14ac:dyDescent="0.25">
      <c r="A16413" s="4" t="s">
        <v>32627</v>
      </c>
    </row>
    <row r="16414" spans="1:1" x14ac:dyDescent="0.25">
      <c r="A16414" s="4" t="s">
        <v>2934</v>
      </c>
    </row>
    <row r="16415" spans="1:1" x14ac:dyDescent="0.25">
      <c r="A16415" s="4" t="s">
        <v>4460</v>
      </c>
    </row>
    <row r="16416" spans="1:1" x14ac:dyDescent="0.25">
      <c r="A16416" s="4" t="s">
        <v>11726</v>
      </c>
    </row>
    <row r="16417" spans="1:1" x14ac:dyDescent="0.25">
      <c r="A16417" s="4" t="s">
        <v>8504</v>
      </c>
    </row>
    <row r="16418" spans="1:1" x14ac:dyDescent="0.25">
      <c r="A16418" s="4" t="s">
        <v>5179</v>
      </c>
    </row>
    <row r="16419" spans="1:1" x14ac:dyDescent="0.25">
      <c r="A16419" s="4" t="s">
        <v>3511</v>
      </c>
    </row>
    <row r="16420" spans="1:1" x14ac:dyDescent="0.25">
      <c r="A16420" s="4" t="s">
        <v>44</v>
      </c>
    </row>
    <row r="16421" spans="1:1" x14ac:dyDescent="0.25">
      <c r="A16421" s="4" t="s">
        <v>20908</v>
      </c>
    </row>
    <row r="16422" spans="1:1" x14ac:dyDescent="0.25">
      <c r="A16422" s="4" t="s">
        <v>1620</v>
      </c>
    </row>
    <row r="16423" spans="1:1" x14ac:dyDescent="0.25">
      <c r="A16423" s="4" t="s">
        <v>162</v>
      </c>
    </row>
    <row r="16424" spans="1:1" x14ac:dyDescent="0.25">
      <c r="A16424" s="4" t="s">
        <v>570</v>
      </c>
    </row>
    <row r="16425" spans="1:1" x14ac:dyDescent="0.25">
      <c r="A16425" s="4" t="s">
        <v>2525</v>
      </c>
    </row>
    <row r="16426" spans="1:1" x14ac:dyDescent="0.25">
      <c r="A16426" s="4" t="s">
        <v>408</v>
      </c>
    </row>
    <row r="16427" spans="1:1" x14ac:dyDescent="0.25">
      <c r="A16427" s="4" t="s">
        <v>1421</v>
      </c>
    </row>
    <row r="16428" spans="1:1" x14ac:dyDescent="0.25">
      <c r="A16428" s="4" t="s">
        <v>2373</v>
      </c>
    </row>
    <row r="16429" spans="1:1" x14ac:dyDescent="0.25">
      <c r="A16429" s="4" t="s">
        <v>44</v>
      </c>
    </row>
    <row r="16430" spans="1:1" x14ac:dyDescent="0.25">
      <c r="A16430" s="4" t="s">
        <v>20608</v>
      </c>
    </row>
    <row r="16431" spans="1:1" x14ac:dyDescent="0.25">
      <c r="A16431" s="4" t="s">
        <v>20611</v>
      </c>
    </row>
    <row r="16432" spans="1:1" x14ac:dyDescent="0.25">
      <c r="A16432" s="4" t="s">
        <v>44</v>
      </c>
    </row>
    <row r="16433" spans="1:1" x14ac:dyDescent="0.25">
      <c r="A16433" s="4" t="s">
        <v>6385</v>
      </c>
    </row>
    <row r="16434" spans="1:1" x14ac:dyDescent="0.25">
      <c r="A16434" s="4" t="s">
        <v>101</v>
      </c>
    </row>
    <row r="16435" spans="1:1" x14ac:dyDescent="0.25">
      <c r="A16435" s="4" t="s">
        <v>24109</v>
      </c>
    </row>
    <row r="16436" spans="1:1" x14ac:dyDescent="0.25">
      <c r="A16436" s="4" t="s">
        <v>548</v>
      </c>
    </row>
    <row r="16437" spans="1:1" x14ac:dyDescent="0.25">
      <c r="A16437" s="4" t="s">
        <v>1587</v>
      </c>
    </row>
    <row r="16438" spans="1:1" x14ac:dyDescent="0.25">
      <c r="A16438" s="4" t="s">
        <v>444</v>
      </c>
    </row>
    <row r="16439" spans="1:1" x14ac:dyDescent="0.25">
      <c r="A16439" s="4" t="s">
        <v>1558</v>
      </c>
    </row>
    <row r="16440" spans="1:1" x14ac:dyDescent="0.25">
      <c r="A16440" s="4" t="s">
        <v>1603</v>
      </c>
    </row>
    <row r="16441" spans="1:1" x14ac:dyDescent="0.25">
      <c r="A16441" s="4" t="s">
        <v>636</v>
      </c>
    </row>
    <row r="16442" spans="1:1" x14ac:dyDescent="0.25">
      <c r="A16442" s="4" t="s">
        <v>228</v>
      </c>
    </row>
    <row r="16443" spans="1:1" x14ac:dyDescent="0.25">
      <c r="A16443" s="4" t="s">
        <v>1371</v>
      </c>
    </row>
    <row r="16444" spans="1:1" x14ac:dyDescent="0.25">
      <c r="A16444" s="4" t="s">
        <v>1558</v>
      </c>
    </row>
    <row r="16445" spans="1:1" x14ac:dyDescent="0.25">
      <c r="A16445" s="4" t="s">
        <v>4669</v>
      </c>
    </row>
    <row r="16446" spans="1:1" x14ac:dyDescent="0.25">
      <c r="A16446" s="4" t="s">
        <v>2950</v>
      </c>
    </row>
    <row r="16447" spans="1:1" x14ac:dyDescent="0.25">
      <c r="A16447" s="4" t="s">
        <v>801</v>
      </c>
    </row>
    <row r="16448" spans="1:1" x14ac:dyDescent="0.25">
      <c r="A16448" s="4" t="s">
        <v>8443</v>
      </c>
    </row>
    <row r="16449" spans="1:1" x14ac:dyDescent="0.25">
      <c r="A16449" s="4" t="s">
        <v>1587</v>
      </c>
    </row>
    <row r="16450" spans="1:1" x14ac:dyDescent="0.25">
      <c r="A16450" s="4" t="s">
        <v>31123</v>
      </c>
    </row>
    <row r="16451" spans="1:1" x14ac:dyDescent="0.25">
      <c r="A16451" s="4" t="s">
        <v>162</v>
      </c>
    </row>
    <row r="16452" spans="1:1" x14ac:dyDescent="0.25">
      <c r="A16452" s="4" t="s">
        <v>548</v>
      </c>
    </row>
    <row r="16453" spans="1:1" x14ac:dyDescent="0.25">
      <c r="A16453" s="4" t="s">
        <v>548</v>
      </c>
    </row>
    <row r="16454" spans="1:1" x14ac:dyDescent="0.25">
      <c r="A16454" s="4" t="s">
        <v>1566</v>
      </c>
    </row>
    <row r="16455" spans="1:1" x14ac:dyDescent="0.25">
      <c r="A16455" s="4" t="s">
        <v>574</v>
      </c>
    </row>
    <row r="16456" spans="1:1" x14ac:dyDescent="0.25">
      <c r="A16456" s="4" t="s">
        <v>13907</v>
      </c>
    </row>
    <row r="16457" spans="1:1" x14ac:dyDescent="0.25">
      <c r="A16457" s="4" t="s">
        <v>57</v>
      </c>
    </row>
    <row r="16458" spans="1:1" x14ac:dyDescent="0.25">
      <c r="A16458" s="4" t="s">
        <v>382</v>
      </c>
    </row>
    <row r="16459" spans="1:1" x14ac:dyDescent="0.25">
      <c r="A16459" s="4" t="s">
        <v>20256</v>
      </c>
    </row>
    <row r="16460" spans="1:1" x14ac:dyDescent="0.25">
      <c r="A16460" s="4" t="s">
        <v>30023</v>
      </c>
    </row>
    <row r="16461" spans="1:1" x14ac:dyDescent="0.25">
      <c r="A16461" s="4" t="s">
        <v>44</v>
      </c>
    </row>
    <row r="16462" spans="1:1" x14ac:dyDescent="0.25">
      <c r="A16462" s="4" t="s">
        <v>27036</v>
      </c>
    </row>
    <row r="16463" spans="1:1" x14ac:dyDescent="0.25">
      <c r="A16463" s="4" t="s">
        <v>548</v>
      </c>
    </row>
    <row r="16464" spans="1:1" x14ac:dyDescent="0.25">
      <c r="A16464" s="4" t="s">
        <v>4717</v>
      </c>
    </row>
    <row r="16465" spans="1:1" x14ac:dyDescent="0.25">
      <c r="A16465" s="4" t="s">
        <v>9893</v>
      </c>
    </row>
    <row r="16466" spans="1:1" x14ac:dyDescent="0.25">
      <c r="A16466" s="4" t="s">
        <v>548</v>
      </c>
    </row>
    <row r="16467" spans="1:1" x14ac:dyDescent="0.25">
      <c r="A16467" s="4" t="s">
        <v>32086</v>
      </c>
    </row>
    <row r="16468" spans="1:1" x14ac:dyDescent="0.25">
      <c r="A16468" s="4" t="s">
        <v>550</v>
      </c>
    </row>
    <row r="16469" spans="1:1" x14ac:dyDescent="0.25">
      <c r="A16469" s="4" t="s">
        <v>2697</v>
      </c>
    </row>
    <row r="16470" spans="1:1" x14ac:dyDescent="0.25">
      <c r="A16470" s="4" t="s">
        <v>16083</v>
      </c>
    </row>
    <row r="16471" spans="1:1" x14ac:dyDescent="0.25">
      <c r="A16471" s="4" t="s">
        <v>548</v>
      </c>
    </row>
    <row r="16472" spans="1:1" x14ac:dyDescent="0.25">
      <c r="A16472" s="4" t="s">
        <v>8878</v>
      </c>
    </row>
    <row r="16473" spans="1:1" x14ac:dyDescent="0.25">
      <c r="A16473" s="4" t="s">
        <v>2946</v>
      </c>
    </row>
    <row r="16474" spans="1:1" x14ac:dyDescent="0.25">
      <c r="A16474" s="4" t="s">
        <v>1558</v>
      </c>
    </row>
    <row r="16475" spans="1:1" x14ac:dyDescent="0.25">
      <c r="A16475" s="4" t="s">
        <v>15705</v>
      </c>
    </row>
    <row r="16476" spans="1:1" x14ac:dyDescent="0.25">
      <c r="A16476" s="4" t="s">
        <v>162</v>
      </c>
    </row>
    <row r="16477" spans="1:1" x14ac:dyDescent="0.25">
      <c r="A16477" s="4" t="s">
        <v>8641</v>
      </c>
    </row>
    <row r="16478" spans="1:1" x14ac:dyDescent="0.25">
      <c r="A16478" s="4" t="s">
        <v>3112</v>
      </c>
    </row>
    <row r="16479" spans="1:1" x14ac:dyDescent="0.25">
      <c r="A16479" s="4" t="s">
        <v>7708</v>
      </c>
    </row>
    <row r="16480" spans="1:1" x14ac:dyDescent="0.25">
      <c r="A16480" s="4" t="s">
        <v>1151</v>
      </c>
    </row>
    <row r="16481" spans="1:1" x14ac:dyDescent="0.25">
      <c r="A16481" s="4" t="s">
        <v>12567</v>
      </c>
    </row>
    <row r="16482" spans="1:1" x14ac:dyDescent="0.25">
      <c r="A16482" s="4" t="s">
        <v>44</v>
      </c>
    </row>
    <row r="16483" spans="1:1" x14ac:dyDescent="0.25">
      <c r="A16483" s="4" t="s">
        <v>1558</v>
      </c>
    </row>
    <row r="16484" spans="1:1" x14ac:dyDescent="0.25">
      <c r="A16484" s="4" t="s">
        <v>10367</v>
      </c>
    </row>
    <row r="16485" spans="1:1" x14ac:dyDescent="0.25">
      <c r="A16485" s="4" t="s">
        <v>3599</v>
      </c>
    </row>
    <row r="16486" spans="1:1" x14ac:dyDescent="0.25">
      <c r="A16486" s="4" t="s">
        <v>708</v>
      </c>
    </row>
    <row r="16487" spans="1:1" x14ac:dyDescent="0.25">
      <c r="A16487" s="4" t="s">
        <v>44</v>
      </c>
    </row>
    <row r="16488" spans="1:1" x14ac:dyDescent="0.25">
      <c r="A16488" s="4" t="s">
        <v>10367</v>
      </c>
    </row>
    <row r="16489" spans="1:1" x14ac:dyDescent="0.25">
      <c r="A16489" s="4" t="s">
        <v>620</v>
      </c>
    </row>
    <row r="16490" spans="1:1" x14ac:dyDescent="0.25">
      <c r="A16490" s="4" t="s">
        <v>11705</v>
      </c>
    </row>
    <row r="16491" spans="1:1" x14ac:dyDescent="0.25">
      <c r="A16491" s="4" t="s">
        <v>10367</v>
      </c>
    </row>
    <row r="16492" spans="1:1" x14ac:dyDescent="0.25">
      <c r="A16492" s="4" t="s">
        <v>6385</v>
      </c>
    </row>
    <row r="16493" spans="1:1" x14ac:dyDescent="0.25">
      <c r="A16493" s="4" t="s">
        <v>21963</v>
      </c>
    </row>
    <row r="16494" spans="1:1" x14ac:dyDescent="0.25">
      <c r="A16494" s="4" t="s">
        <v>2125</v>
      </c>
    </row>
    <row r="16495" spans="1:1" x14ac:dyDescent="0.25">
      <c r="A16495" s="4" t="s">
        <v>801</v>
      </c>
    </row>
    <row r="16496" spans="1:1" x14ac:dyDescent="0.25">
      <c r="A16496" s="4" t="s">
        <v>162</v>
      </c>
    </row>
    <row r="16497" spans="1:1" x14ac:dyDescent="0.25">
      <c r="A16497" s="4" t="s">
        <v>801</v>
      </c>
    </row>
    <row r="16498" spans="1:1" x14ac:dyDescent="0.25">
      <c r="A16498" s="4" t="s">
        <v>25048</v>
      </c>
    </row>
    <row r="16499" spans="1:1" x14ac:dyDescent="0.25">
      <c r="A16499" s="4" t="s">
        <v>9722</v>
      </c>
    </row>
    <row r="16500" spans="1:1" x14ac:dyDescent="0.25">
      <c r="A16500" s="4" t="s">
        <v>14517</v>
      </c>
    </row>
    <row r="16501" spans="1:1" x14ac:dyDescent="0.25">
      <c r="A16501" s="4" t="s">
        <v>5490</v>
      </c>
    </row>
    <row r="16502" spans="1:1" x14ac:dyDescent="0.25">
      <c r="A16502" s="4" t="s">
        <v>1186</v>
      </c>
    </row>
    <row r="16503" spans="1:1" x14ac:dyDescent="0.25">
      <c r="A16503" s="4" t="s">
        <v>1593</v>
      </c>
    </row>
    <row r="16504" spans="1:1" x14ac:dyDescent="0.25">
      <c r="A16504" s="4" t="s">
        <v>26019</v>
      </c>
    </row>
    <row r="16505" spans="1:1" x14ac:dyDescent="0.25">
      <c r="A16505" s="4" t="s">
        <v>1151</v>
      </c>
    </row>
    <row r="16506" spans="1:1" x14ac:dyDescent="0.25">
      <c r="A16506" s="4" t="s">
        <v>4881</v>
      </c>
    </row>
    <row r="16507" spans="1:1" x14ac:dyDescent="0.25">
      <c r="A16507" s="4" t="s">
        <v>57</v>
      </c>
    </row>
    <row r="16508" spans="1:1" x14ac:dyDescent="0.25">
      <c r="A16508" s="4" t="s">
        <v>18530</v>
      </c>
    </row>
    <row r="16509" spans="1:1" x14ac:dyDescent="0.25">
      <c r="A16509" s="4" t="s">
        <v>1752</v>
      </c>
    </row>
    <row r="16510" spans="1:1" x14ac:dyDescent="0.25">
      <c r="A16510" s="4" t="s">
        <v>9070</v>
      </c>
    </row>
    <row r="16511" spans="1:1" x14ac:dyDescent="0.25">
      <c r="A16511" s="4" t="s">
        <v>13145</v>
      </c>
    </row>
    <row r="16512" spans="1:1" x14ac:dyDescent="0.25">
      <c r="A16512" s="4" t="s">
        <v>4083</v>
      </c>
    </row>
    <row r="16513" spans="1:1" x14ac:dyDescent="0.25">
      <c r="A16513" s="4" t="s">
        <v>1819</v>
      </c>
    </row>
    <row r="16514" spans="1:1" x14ac:dyDescent="0.25">
      <c r="A16514" s="4" t="s">
        <v>44</v>
      </c>
    </row>
    <row r="16515" spans="1:1" x14ac:dyDescent="0.25">
      <c r="A16515" s="4" t="s">
        <v>6068</v>
      </c>
    </row>
    <row r="16516" spans="1:1" x14ac:dyDescent="0.25">
      <c r="A16516" s="4" t="s">
        <v>4717</v>
      </c>
    </row>
    <row r="16517" spans="1:1" x14ac:dyDescent="0.25">
      <c r="A16517" s="4" t="s">
        <v>30</v>
      </c>
    </row>
    <row r="16518" spans="1:1" x14ac:dyDescent="0.25">
      <c r="A16518" s="4" t="s">
        <v>44</v>
      </c>
    </row>
    <row r="16519" spans="1:1" x14ac:dyDescent="0.25">
      <c r="A16519" s="4" t="s">
        <v>4551</v>
      </c>
    </row>
    <row r="16520" spans="1:1" x14ac:dyDescent="0.25">
      <c r="A16520" s="4" t="s">
        <v>11584</v>
      </c>
    </row>
    <row r="16521" spans="1:1" x14ac:dyDescent="0.25">
      <c r="A16521" s="4" t="s">
        <v>5350</v>
      </c>
    </row>
    <row r="16522" spans="1:1" x14ac:dyDescent="0.25">
      <c r="A16522" s="4" t="s">
        <v>18699</v>
      </c>
    </row>
    <row r="16523" spans="1:1" x14ac:dyDescent="0.25">
      <c r="A16523" s="4" t="s">
        <v>19517</v>
      </c>
    </row>
    <row r="16524" spans="1:1" x14ac:dyDescent="0.25">
      <c r="A16524" s="4" t="s">
        <v>892</v>
      </c>
    </row>
    <row r="16525" spans="1:1" x14ac:dyDescent="0.25">
      <c r="A16525" s="4" t="s">
        <v>801</v>
      </c>
    </row>
    <row r="16526" spans="1:1" x14ac:dyDescent="0.25">
      <c r="A16526" s="4" t="s">
        <v>14368</v>
      </c>
    </row>
    <row r="16527" spans="1:1" x14ac:dyDescent="0.25">
      <c r="A16527" s="4" t="s">
        <v>1068</v>
      </c>
    </row>
    <row r="16528" spans="1:1" x14ac:dyDescent="0.25">
      <c r="A16528" s="4" t="s">
        <v>2876</v>
      </c>
    </row>
    <row r="16529" spans="1:1" x14ac:dyDescent="0.25">
      <c r="A16529" s="4" t="s">
        <v>801</v>
      </c>
    </row>
    <row r="16530" spans="1:1" x14ac:dyDescent="0.25">
      <c r="A16530" s="4" t="s">
        <v>9580</v>
      </c>
    </row>
    <row r="16531" spans="1:1" x14ac:dyDescent="0.25">
      <c r="A16531" s="4" t="s">
        <v>820</v>
      </c>
    </row>
    <row r="16532" spans="1:1" x14ac:dyDescent="0.25">
      <c r="A16532" s="4" t="s">
        <v>1122</v>
      </c>
    </row>
    <row r="16533" spans="1:1" x14ac:dyDescent="0.25">
      <c r="A16533" s="4" t="s">
        <v>438</v>
      </c>
    </row>
    <row r="16534" spans="1:1" x14ac:dyDescent="0.25">
      <c r="A16534" s="4" t="s">
        <v>162</v>
      </c>
    </row>
    <row r="16535" spans="1:1" x14ac:dyDescent="0.25">
      <c r="A16535" s="4" t="s">
        <v>1156</v>
      </c>
    </row>
    <row r="16536" spans="1:1" x14ac:dyDescent="0.25">
      <c r="A16536" s="4" t="s">
        <v>318</v>
      </c>
    </row>
    <row r="16537" spans="1:1" x14ac:dyDescent="0.25">
      <c r="A16537" s="4" t="s">
        <v>594</v>
      </c>
    </row>
    <row r="16538" spans="1:1" x14ac:dyDescent="0.25">
      <c r="A16538" s="4" t="s">
        <v>14719</v>
      </c>
    </row>
    <row r="16539" spans="1:1" x14ac:dyDescent="0.25">
      <c r="A16539" s="4" t="s">
        <v>26638</v>
      </c>
    </row>
    <row r="16540" spans="1:1" x14ac:dyDescent="0.25">
      <c r="A16540" s="4" t="s">
        <v>1068</v>
      </c>
    </row>
    <row r="16541" spans="1:1" x14ac:dyDescent="0.25">
      <c r="A16541" s="4" t="s">
        <v>6084</v>
      </c>
    </row>
    <row r="16542" spans="1:1" x14ac:dyDescent="0.25">
      <c r="A16542" s="4" t="s">
        <v>836</v>
      </c>
    </row>
    <row r="16543" spans="1:1" x14ac:dyDescent="0.25">
      <c r="A16543" s="4" t="s">
        <v>2490</v>
      </c>
    </row>
    <row r="16544" spans="1:1" x14ac:dyDescent="0.25">
      <c r="A16544" s="4" t="s">
        <v>31123</v>
      </c>
    </row>
    <row r="16545" spans="1:1" x14ac:dyDescent="0.25">
      <c r="A16545" s="4" t="s">
        <v>142</v>
      </c>
    </row>
    <row r="16546" spans="1:1" x14ac:dyDescent="0.25">
      <c r="A16546" s="4" t="s">
        <v>4859</v>
      </c>
    </row>
    <row r="16547" spans="1:1" x14ac:dyDescent="0.25">
      <c r="A16547" s="4" t="s">
        <v>4650</v>
      </c>
    </row>
    <row r="16548" spans="1:1" x14ac:dyDescent="0.25">
      <c r="A16548" s="4" t="s">
        <v>636</v>
      </c>
    </row>
    <row r="16549" spans="1:1" x14ac:dyDescent="0.25">
      <c r="A16549" s="4" t="s">
        <v>6661</v>
      </c>
    </row>
    <row r="16550" spans="1:1" x14ac:dyDescent="0.25">
      <c r="A16550" s="4" t="s">
        <v>6068</v>
      </c>
    </row>
    <row r="16551" spans="1:1" x14ac:dyDescent="0.25">
      <c r="A16551" s="4" t="s">
        <v>21671</v>
      </c>
    </row>
    <row r="16552" spans="1:1" x14ac:dyDescent="0.25">
      <c r="A16552" s="4" t="s">
        <v>1156</v>
      </c>
    </row>
    <row r="16553" spans="1:1" x14ac:dyDescent="0.25">
      <c r="A16553" s="4" t="s">
        <v>18036</v>
      </c>
    </row>
    <row r="16554" spans="1:1" x14ac:dyDescent="0.25">
      <c r="A16554" s="4" t="s">
        <v>1749</v>
      </c>
    </row>
    <row r="16555" spans="1:1" x14ac:dyDescent="0.25">
      <c r="A16555" s="4" t="s">
        <v>31123</v>
      </c>
    </row>
    <row r="16556" spans="1:1" x14ac:dyDescent="0.25">
      <c r="A16556" s="4" t="s">
        <v>26790</v>
      </c>
    </row>
    <row r="16557" spans="1:1" x14ac:dyDescent="0.25">
      <c r="A16557" s="4" t="s">
        <v>444</v>
      </c>
    </row>
    <row r="16558" spans="1:1" x14ac:dyDescent="0.25">
      <c r="A16558" s="4" t="s">
        <v>3791</v>
      </c>
    </row>
    <row r="16559" spans="1:1" x14ac:dyDescent="0.25">
      <c r="A16559" s="4" t="s">
        <v>1587</v>
      </c>
    </row>
    <row r="16560" spans="1:1" x14ac:dyDescent="0.25">
      <c r="A16560" s="4" t="s">
        <v>44</v>
      </c>
    </row>
    <row r="16561" spans="1:1" x14ac:dyDescent="0.25">
      <c r="A16561" s="4" t="s">
        <v>5139</v>
      </c>
    </row>
    <row r="16562" spans="1:1" x14ac:dyDescent="0.25">
      <c r="A16562" s="4" t="s">
        <v>711</v>
      </c>
    </row>
    <row r="16563" spans="1:1" x14ac:dyDescent="0.25">
      <c r="A16563" s="4" t="s">
        <v>19196</v>
      </c>
    </row>
    <row r="16564" spans="1:1" x14ac:dyDescent="0.25">
      <c r="A16564" s="4" t="s">
        <v>30000</v>
      </c>
    </row>
    <row r="16565" spans="1:1" x14ac:dyDescent="0.25">
      <c r="A16565" s="4" t="s">
        <v>3985</v>
      </c>
    </row>
    <row r="16566" spans="1:1" x14ac:dyDescent="0.25">
      <c r="A16566" s="4" t="s">
        <v>30</v>
      </c>
    </row>
    <row r="16567" spans="1:1" x14ac:dyDescent="0.25">
      <c r="A16567" s="4" t="s">
        <v>467</v>
      </c>
    </row>
    <row r="16568" spans="1:1" x14ac:dyDescent="0.25">
      <c r="A16568" s="4" t="s">
        <v>152</v>
      </c>
    </row>
    <row r="16569" spans="1:1" x14ac:dyDescent="0.25">
      <c r="A16569" s="4" t="s">
        <v>4486</v>
      </c>
    </row>
    <row r="16570" spans="1:1" x14ac:dyDescent="0.25">
      <c r="A16570" s="4" t="s">
        <v>8773</v>
      </c>
    </row>
    <row r="16571" spans="1:1" x14ac:dyDescent="0.25">
      <c r="A16571" s="4" t="s">
        <v>26110</v>
      </c>
    </row>
    <row r="16572" spans="1:1" x14ac:dyDescent="0.25">
      <c r="A16572" s="4" t="s">
        <v>928</v>
      </c>
    </row>
    <row r="16573" spans="1:1" x14ac:dyDescent="0.25">
      <c r="A16573" s="4" t="s">
        <v>1122</v>
      </c>
    </row>
    <row r="16574" spans="1:1" x14ac:dyDescent="0.25">
      <c r="A16574" s="4" t="s">
        <v>17743</v>
      </c>
    </row>
    <row r="16575" spans="1:1" x14ac:dyDescent="0.25">
      <c r="A16575" s="4" t="s">
        <v>1156</v>
      </c>
    </row>
    <row r="16576" spans="1:1" x14ac:dyDescent="0.25">
      <c r="A16576" s="4" t="s">
        <v>1119</v>
      </c>
    </row>
    <row r="16577" spans="1:1" x14ac:dyDescent="0.25">
      <c r="A16577" s="4" t="s">
        <v>31123</v>
      </c>
    </row>
    <row r="16578" spans="1:1" x14ac:dyDescent="0.25">
      <c r="A16578" s="4" t="s">
        <v>3227</v>
      </c>
    </row>
    <row r="16579" spans="1:1" x14ac:dyDescent="0.25">
      <c r="A16579" s="4" t="s">
        <v>32799</v>
      </c>
    </row>
    <row r="16580" spans="1:1" x14ac:dyDescent="0.25">
      <c r="A16580" s="4" t="s">
        <v>1339</v>
      </c>
    </row>
    <row r="16581" spans="1:1" x14ac:dyDescent="0.25">
      <c r="A16581" s="4" t="s">
        <v>801</v>
      </c>
    </row>
    <row r="16582" spans="1:1" x14ac:dyDescent="0.25">
      <c r="A16582" s="4" t="s">
        <v>548</v>
      </c>
    </row>
    <row r="16583" spans="1:1" x14ac:dyDescent="0.25">
      <c r="A16583" s="4" t="s">
        <v>10923</v>
      </c>
    </row>
    <row r="16584" spans="1:1" x14ac:dyDescent="0.25">
      <c r="A16584" s="4" t="s">
        <v>2951</v>
      </c>
    </row>
    <row r="16585" spans="1:1" x14ac:dyDescent="0.25">
      <c r="A16585" s="4" t="s">
        <v>2929</v>
      </c>
    </row>
    <row r="16586" spans="1:1" x14ac:dyDescent="0.25">
      <c r="A16586" s="4" t="s">
        <v>1068</v>
      </c>
    </row>
    <row r="16587" spans="1:1" x14ac:dyDescent="0.25">
      <c r="A16587" s="4" t="s">
        <v>1068</v>
      </c>
    </row>
    <row r="16588" spans="1:1" x14ac:dyDescent="0.25">
      <c r="A16588" s="4" t="s">
        <v>11979</v>
      </c>
    </row>
    <row r="16589" spans="1:1" x14ac:dyDescent="0.25">
      <c r="A16589" s="4" t="s">
        <v>1593</v>
      </c>
    </row>
    <row r="16590" spans="1:1" x14ac:dyDescent="0.25">
      <c r="A16590" s="4" t="s">
        <v>8443</v>
      </c>
    </row>
    <row r="16591" spans="1:1" x14ac:dyDescent="0.25">
      <c r="A16591" s="4" t="s">
        <v>1156</v>
      </c>
    </row>
    <row r="16592" spans="1:1" x14ac:dyDescent="0.25">
      <c r="A16592" s="4" t="s">
        <v>44</v>
      </c>
    </row>
    <row r="16593" spans="1:1" x14ac:dyDescent="0.25">
      <c r="A16593" s="4" t="s">
        <v>1068</v>
      </c>
    </row>
    <row r="16594" spans="1:1" x14ac:dyDescent="0.25">
      <c r="A16594" s="4" t="s">
        <v>558</v>
      </c>
    </row>
    <row r="16595" spans="1:1" x14ac:dyDescent="0.25">
      <c r="A16595" s="4" t="s">
        <v>3809</v>
      </c>
    </row>
    <row r="16596" spans="1:1" x14ac:dyDescent="0.25">
      <c r="A16596" s="4" t="s">
        <v>801</v>
      </c>
    </row>
    <row r="16597" spans="1:1" x14ac:dyDescent="0.25">
      <c r="A16597" s="4" t="s">
        <v>423</v>
      </c>
    </row>
    <row r="16598" spans="1:1" x14ac:dyDescent="0.25">
      <c r="A16598" s="4" t="s">
        <v>25815</v>
      </c>
    </row>
    <row r="16599" spans="1:1" x14ac:dyDescent="0.25">
      <c r="A16599" s="4" t="s">
        <v>1068</v>
      </c>
    </row>
    <row r="16600" spans="1:1" x14ac:dyDescent="0.25">
      <c r="A16600" s="4" t="s">
        <v>30900</v>
      </c>
    </row>
    <row r="16601" spans="1:1" x14ac:dyDescent="0.25">
      <c r="A16601" s="4" t="s">
        <v>6720</v>
      </c>
    </row>
    <row r="16602" spans="1:1" x14ac:dyDescent="0.25">
      <c r="A16602" s="4" t="s">
        <v>32186</v>
      </c>
    </row>
    <row r="16603" spans="1:1" x14ac:dyDescent="0.25">
      <c r="A16603" s="4" t="s">
        <v>467</v>
      </c>
    </row>
    <row r="16604" spans="1:1" x14ac:dyDescent="0.25">
      <c r="A16604" s="4" t="s">
        <v>10412</v>
      </c>
    </row>
    <row r="16605" spans="1:1" x14ac:dyDescent="0.25">
      <c r="A16605" s="4" t="s">
        <v>12581</v>
      </c>
    </row>
    <row r="16606" spans="1:1" x14ac:dyDescent="0.25">
      <c r="A16606" s="4" t="s">
        <v>1916</v>
      </c>
    </row>
    <row r="16607" spans="1:1" x14ac:dyDescent="0.25">
      <c r="A16607" s="4" t="s">
        <v>1805</v>
      </c>
    </row>
    <row r="16608" spans="1:1" x14ac:dyDescent="0.25">
      <c r="A16608" s="4" t="s">
        <v>1068</v>
      </c>
    </row>
    <row r="16609" spans="1:1" x14ac:dyDescent="0.25">
      <c r="A16609" s="4" t="s">
        <v>459</v>
      </c>
    </row>
    <row r="16610" spans="1:1" x14ac:dyDescent="0.25">
      <c r="A16610" s="4" t="s">
        <v>31123</v>
      </c>
    </row>
    <row r="16611" spans="1:1" x14ac:dyDescent="0.25">
      <c r="A16611" s="4" t="s">
        <v>444</v>
      </c>
    </row>
    <row r="16612" spans="1:1" x14ac:dyDescent="0.25">
      <c r="A16612" s="4" t="s">
        <v>11079</v>
      </c>
    </row>
    <row r="16613" spans="1:1" x14ac:dyDescent="0.25">
      <c r="A16613" s="4" t="s">
        <v>4812</v>
      </c>
    </row>
    <row r="16614" spans="1:1" x14ac:dyDescent="0.25">
      <c r="A16614" s="4" t="s">
        <v>2110</v>
      </c>
    </row>
    <row r="16615" spans="1:1" x14ac:dyDescent="0.25">
      <c r="A16615" s="4" t="s">
        <v>15683</v>
      </c>
    </row>
    <row r="16616" spans="1:1" x14ac:dyDescent="0.25">
      <c r="A16616" s="4" t="s">
        <v>8796</v>
      </c>
    </row>
    <row r="16617" spans="1:1" x14ac:dyDescent="0.25">
      <c r="A16617" s="4" t="s">
        <v>4512</v>
      </c>
    </row>
    <row r="16618" spans="1:1" x14ac:dyDescent="0.25">
      <c r="A16618" s="4" t="s">
        <v>162</v>
      </c>
    </row>
    <row r="16619" spans="1:1" x14ac:dyDescent="0.25">
      <c r="A16619" s="4" t="s">
        <v>2951</v>
      </c>
    </row>
    <row r="16620" spans="1:1" x14ac:dyDescent="0.25">
      <c r="A16620" s="4" t="s">
        <v>4859</v>
      </c>
    </row>
    <row r="16621" spans="1:1" x14ac:dyDescent="0.25">
      <c r="A16621" s="4" t="s">
        <v>7985</v>
      </c>
    </row>
    <row r="16622" spans="1:1" x14ac:dyDescent="0.25">
      <c r="A16622" s="4" t="s">
        <v>30</v>
      </c>
    </row>
    <row r="16623" spans="1:1" x14ac:dyDescent="0.25">
      <c r="A16623" s="4" t="s">
        <v>550</v>
      </c>
    </row>
    <row r="16624" spans="1:1" x14ac:dyDescent="0.25">
      <c r="A16624" s="4" t="s">
        <v>2029</v>
      </c>
    </row>
    <row r="16625" spans="1:1" x14ac:dyDescent="0.25">
      <c r="A16625" s="4" t="s">
        <v>32558</v>
      </c>
    </row>
    <row r="16626" spans="1:1" x14ac:dyDescent="0.25">
      <c r="A16626" s="4" t="s">
        <v>1122</v>
      </c>
    </row>
    <row r="16627" spans="1:1" x14ac:dyDescent="0.25">
      <c r="A16627" s="4" t="s">
        <v>1658</v>
      </c>
    </row>
    <row r="16628" spans="1:1" x14ac:dyDescent="0.25">
      <c r="A16628" s="4" t="s">
        <v>7141</v>
      </c>
    </row>
    <row r="16629" spans="1:1" x14ac:dyDescent="0.25">
      <c r="A16629" s="4" t="s">
        <v>801</v>
      </c>
    </row>
    <row r="16630" spans="1:1" x14ac:dyDescent="0.25">
      <c r="A16630" s="4" t="s">
        <v>1371</v>
      </c>
    </row>
    <row r="16631" spans="1:1" x14ac:dyDescent="0.25">
      <c r="A16631" s="4" t="s">
        <v>13990</v>
      </c>
    </row>
    <row r="16632" spans="1:1" x14ac:dyDescent="0.25">
      <c r="A16632" s="4" t="s">
        <v>1156</v>
      </c>
    </row>
    <row r="16633" spans="1:1" x14ac:dyDescent="0.25">
      <c r="A16633" s="4" t="s">
        <v>30</v>
      </c>
    </row>
    <row r="16634" spans="1:1" x14ac:dyDescent="0.25">
      <c r="A16634" s="4" t="s">
        <v>423</v>
      </c>
    </row>
    <row r="16635" spans="1:1" x14ac:dyDescent="0.25">
      <c r="A16635" s="4" t="s">
        <v>12079</v>
      </c>
    </row>
    <row r="16636" spans="1:1" x14ac:dyDescent="0.25">
      <c r="A16636" s="4" t="s">
        <v>6068</v>
      </c>
    </row>
    <row r="16637" spans="1:1" x14ac:dyDescent="0.25">
      <c r="A16637" s="4" t="s">
        <v>24362</v>
      </c>
    </row>
    <row r="16638" spans="1:1" x14ac:dyDescent="0.25">
      <c r="A16638" s="4" t="s">
        <v>32576</v>
      </c>
    </row>
    <row r="16639" spans="1:1" x14ac:dyDescent="0.25">
      <c r="A16639" s="4" t="s">
        <v>17647</v>
      </c>
    </row>
    <row r="16640" spans="1:1" x14ac:dyDescent="0.25">
      <c r="A16640" s="4" t="s">
        <v>57</v>
      </c>
    </row>
    <row r="16641" spans="1:1" x14ac:dyDescent="0.25">
      <c r="A16641" s="4" t="s">
        <v>20880</v>
      </c>
    </row>
    <row r="16642" spans="1:1" x14ac:dyDescent="0.25">
      <c r="A16642" s="4" t="s">
        <v>57</v>
      </c>
    </row>
    <row r="16643" spans="1:1" x14ac:dyDescent="0.25">
      <c r="A16643" s="4" t="s">
        <v>7608</v>
      </c>
    </row>
    <row r="16644" spans="1:1" x14ac:dyDescent="0.25">
      <c r="A16644" s="4" t="s">
        <v>1358</v>
      </c>
    </row>
    <row r="16645" spans="1:1" x14ac:dyDescent="0.25">
      <c r="A16645" s="4" t="s">
        <v>487</v>
      </c>
    </row>
    <row r="16646" spans="1:1" x14ac:dyDescent="0.25">
      <c r="A16646" s="4" t="s">
        <v>1980</v>
      </c>
    </row>
    <row r="16647" spans="1:1" x14ac:dyDescent="0.25">
      <c r="A16647" s="4" t="s">
        <v>558</v>
      </c>
    </row>
    <row r="16648" spans="1:1" x14ac:dyDescent="0.25">
      <c r="A16648" s="4" t="s">
        <v>444</v>
      </c>
    </row>
    <row r="16649" spans="1:1" x14ac:dyDescent="0.25">
      <c r="A16649" s="4" t="s">
        <v>548</v>
      </c>
    </row>
    <row r="16650" spans="1:1" x14ac:dyDescent="0.25">
      <c r="A16650" s="4" t="s">
        <v>494</v>
      </c>
    </row>
    <row r="16651" spans="1:1" x14ac:dyDescent="0.25">
      <c r="A16651" s="4" t="s">
        <v>109</v>
      </c>
    </row>
    <row r="16652" spans="1:1" x14ac:dyDescent="0.25">
      <c r="A16652" s="4" t="s">
        <v>3260</v>
      </c>
    </row>
    <row r="16653" spans="1:1" x14ac:dyDescent="0.25">
      <c r="A16653" s="4" t="s">
        <v>230</v>
      </c>
    </row>
    <row r="16654" spans="1:1" x14ac:dyDescent="0.25">
      <c r="A16654" s="4" t="s">
        <v>31123</v>
      </c>
    </row>
    <row r="16655" spans="1:1" x14ac:dyDescent="0.25">
      <c r="A16655" s="4" t="s">
        <v>142</v>
      </c>
    </row>
    <row r="16656" spans="1:1" x14ac:dyDescent="0.25">
      <c r="A16656" s="4" t="s">
        <v>31123</v>
      </c>
    </row>
    <row r="16657" spans="1:1" x14ac:dyDescent="0.25">
      <c r="A16657" s="4" t="s">
        <v>548</v>
      </c>
    </row>
    <row r="16658" spans="1:1" x14ac:dyDescent="0.25">
      <c r="A16658" s="4" t="s">
        <v>8371</v>
      </c>
    </row>
    <row r="16659" spans="1:1" x14ac:dyDescent="0.25">
      <c r="A16659" s="4" t="s">
        <v>127</v>
      </c>
    </row>
    <row r="16660" spans="1:1" x14ac:dyDescent="0.25">
      <c r="A16660" s="4" t="s">
        <v>9231</v>
      </c>
    </row>
    <row r="16661" spans="1:1" x14ac:dyDescent="0.25">
      <c r="A16661" s="4" t="s">
        <v>548</v>
      </c>
    </row>
    <row r="16662" spans="1:1" x14ac:dyDescent="0.25">
      <c r="A16662" s="4" t="s">
        <v>395</v>
      </c>
    </row>
    <row r="16663" spans="1:1" x14ac:dyDescent="0.25">
      <c r="A16663" s="4" t="s">
        <v>20009</v>
      </c>
    </row>
    <row r="16664" spans="1:1" x14ac:dyDescent="0.25">
      <c r="A16664" s="4" t="s">
        <v>19312</v>
      </c>
    </row>
    <row r="16665" spans="1:1" x14ac:dyDescent="0.25">
      <c r="A16665" s="4" t="s">
        <v>32267</v>
      </c>
    </row>
    <row r="16666" spans="1:1" x14ac:dyDescent="0.25">
      <c r="A16666" s="4" t="s">
        <v>6804</v>
      </c>
    </row>
    <row r="16667" spans="1:1" x14ac:dyDescent="0.25">
      <c r="A16667" s="4" t="s">
        <v>31123</v>
      </c>
    </row>
    <row r="16668" spans="1:1" x14ac:dyDescent="0.25">
      <c r="A16668" s="4" t="s">
        <v>3852</v>
      </c>
    </row>
    <row r="16669" spans="1:1" x14ac:dyDescent="0.25">
      <c r="A16669" s="4" t="s">
        <v>57</v>
      </c>
    </row>
    <row r="16670" spans="1:1" x14ac:dyDescent="0.25">
      <c r="A16670" s="4" t="s">
        <v>12145</v>
      </c>
    </row>
    <row r="16671" spans="1:1" x14ac:dyDescent="0.25">
      <c r="A16671" s="4" t="s">
        <v>1156</v>
      </c>
    </row>
    <row r="16672" spans="1:1" x14ac:dyDescent="0.25">
      <c r="A16672" s="4" t="s">
        <v>548</v>
      </c>
    </row>
    <row r="16673" spans="1:1" x14ac:dyDescent="0.25">
      <c r="A16673" s="4" t="s">
        <v>4586</v>
      </c>
    </row>
    <row r="16674" spans="1:1" x14ac:dyDescent="0.25">
      <c r="A16674" s="4" t="s">
        <v>142</v>
      </c>
    </row>
    <row r="16675" spans="1:1" x14ac:dyDescent="0.25">
      <c r="A16675" s="4" t="s">
        <v>548</v>
      </c>
    </row>
    <row r="16676" spans="1:1" x14ac:dyDescent="0.25">
      <c r="A16676" s="4" t="s">
        <v>423</v>
      </c>
    </row>
    <row r="16677" spans="1:1" x14ac:dyDescent="0.25">
      <c r="A16677" s="4" t="s">
        <v>1151</v>
      </c>
    </row>
    <row r="16678" spans="1:1" x14ac:dyDescent="0.25">
      <c r="A16678" s="4" t="s">
        <v>44</v>
      </c>
    </row>
    <row r="16679" spans="1:1" x14ac:dyDescent="0.25">
      <c r="A16679" s="4" t="s">
        <v>1593</v>
      </c>
    </row>
    <row r="16680" spans="1:1" x14ac:dyDescent="0.25">
      <c r="A16680" s="4" t="s">
        <v>423</v>
      </c>
    </row>
    <row r="16681" spans="1:1" x14ac:dyDescent="0.25">
      <c r="A16681" s="4" t="s">
        <v>8641</v>
      </c>
    </row>
    <row r="16682" spans="1:1" x14ac:dyDescent="0.25">
      <c r="A16682" s="4" t="s">
        <v>533</v>
      </c>
    </row>
    <row r="16683" spans="1:1" x14ac:dyDescent="0.25">
      <c r="A16683" s="4" t="s">
        <v>31123</v>
      </c>
    </row>
    <row r="16684" spans="1:1" x14ac:dyDescent="0.25">
      <c r="A16684" s="4" t="s">
        <v>1122</v>
      </c>
    </row>
    <row r="16685" spans="1:1" x14ac:dyDescent="0.25">
      <c r="A16685" s="4" t="s">
        <v>10367</v>
      </c>
    </row>
    <row r="16686" spans="1:1" x14ac:dyDescent="0.25">
      <c r="A16686" s="4" t="s">
        <v>275</v>
      </c>
    </row>
    <row r="16687" spans="1:1" x14ac:dyDescent="0.25">
      <c r="A16687" s="4" t="s">
        <v>836</v>
      </c>
    </row>
    <row r="16688" spans="1:1" x14ac:dyDescent="0.25">
      <c r="A16688" s="4" t="s">
        <v>31123</v>
      </c>
    </row>
    <row r="16689" spans="1:1" x14ac:dyDescent="0.25">
      <c r="A16689" s="4" t="s">
        <v>10571</v>
      </c>
    </row>
    <row r="16690" spans="1:1" x14ac:dyDescent="0.25">
      <c r="A16690" s="4" t="s">
        <v>82</v>
      </c>
    </row>
    <row r="16691" spans="1:1" x14ac:dyDescent="0.25">
      <c r="A16691" s="4" t="s">
        <v>17230</v>
      </c>
    </row>
    <row r="16692" spans="1:1" x14ac:dyDescent="0.25">
      <c r="A16692" s="4" t="s">
        <v>25163</v>
      </c>
    </row>
    <row r="16693" spans="1:1" x14ac:dyDescent="0.25">
      <c r="A16693" s="4" t="s">
        <v>1156</v>
      </c>
    </row>
    <row r="16694" spans="1:1" x14ac:dyDescent="0.25">
      <c r="A16694" s="4" t="s">
        <v>57</v>
      </c>
    </row>
    <row r="16695" spans="1:1" x14ac:dyDescent="0.25">
      <c r="A16695" s="4" t="s">
        <v>3328</v>
      </c>
    </row>
    <row r="16696" spans="1:1" x14ac:dyDescent="0.25">
      <c r="A16696" s="4" t="s">
        <v>44</v>
      </c>
    </row>
    <row r="16697" spans="1:1" x14ac:dyDescent="0.25">
      <c r="A16697" s="4" t="s">
        <v>14067</v>
      </c>
    </row>
    <row r="16698" spans="1:1" x14ac:dyDescent="0.25">
      <c r="A16698" s="4" t="s">
        <v>6080</v>
      </c>
    </row>
    <row r="16699" spans="1:1" x14ac:dyDescent="0.25">
      <c r="A16699" s="4" t="s">
        <v>548</v>
      </c>
    </row>
    <row r="16700" spans="1:1" x14ac:dyDescent="0.25">
      <c r="A16700" s="4" t="s">
        <v>1068</v>
      </c>
    </row>
    <row r="16701" spans="1:1" x14ac:dyDescent="0.25">
      <c r="A16701" s="4" t="s">
        <v>57</v>
      </c>
    </row>
    <row r="16702" spans="1:1" x14ac:dyDescent="0.25">
      <c r="A16702" s="4" t="s">
        <v>2951</v>
      </c>
    </row>
    <row r="16703" spans="1:1" x14ac:dyDescent="0.25">
      <c r="A16703" s="4" t="s">
        <v>31123</v>
      </c>
    </row>
    <row r="16704" spans="1:1" x14ac:dyDescent="0.25">
      <c r="A16704" s="4" t="s">
        <v>25117</v>
      </c>
    </row>
    <row r="16705" spans="1:1" x14ac:dyDescent="0.25">
      <c r="A16705" s="4" t="s">
        <v>25395</v>
      </c>
    </row>
    <row r="16706" spans="1:1" x14ac:dyDescent="0.25">
      <c r="A16706" s="4" t="s">
        <v>19080</v>
      </c>
    </row>
    <row r="16707" spans="1:1" x14ac:dyDescent="0.25">
      <c r="A16707" s="4" t="s">
        <v>4512</v>
      </c>
    </row>
    <row r="16708" spans="1:1" x14ac:dyDescent="0.25">
      <c r="A16708" s="4" t="s">
        <v>1068</v>
      </c>
    </row>
    <row r="16709" spans="1:1" x14ac:dyDescent="0.25">
      <c r="A16709" s="4" t="s">
        <v>99</v>
      </c>
    </row>
    <row r="16710" spans="1:1" x14ac:dyDescent="0.25">
      <c r="A16710" s="4" t="s">
        <v>1151</v>
      </c>
    </row>
    <row r="16711" spans="1:1" x14ac:dyDescent="0.25">
      <c r="A16711" s="4" t="s">
        <v>589</v>
      </c>
    </row>
    <row r="16712" spans="1:1" x14ac:dyDescent="0.25">
      <c r="A16712" s="4" t="s">
        <v>11147</v>
      </c>
    </row>
    <row r="16713" spans="1:1" x14ac:dyDescent="0.25">
      <c r="A16713" s="4" t="s">
        <v>801</v>
      </c>
    </row>
    <row r="16714" spans="1:1" x14ac:dyDescent="0.25">
      <c r="A16714" s="4" t="s">
        <v>1122</v>
      </c>
    </row>
    <row r="16715" spans="1:1" x14ac:dyDescent="0.25">
      <c r="A16715" s="4" t="s">
        <v>20407</v>
      </c>
    </row>
    <row r="16716" spans="1:1" x14ac:dyDescent="0.25">
      <c r="A16716" s="4" t="s">
        <v>18234</v>
      </c>
    </row>
    <row r="16717" spans="1:1" x14ac:dyDescent="0.25">
      <c r="A16717" s="4" t="s">
        <v>21734</v>
      </c>
    </row>
    <row r="16718" spans="1:1" x14ac:dyDescent="0.25">
      <c r="A16718" s="4" t="s">
        <v>31123</v>
      </c>
    </row>
    <row r="16719" spans="1:1" x14ac:dyDescent="0.25">
      <c r="A16719" s="4" t="s">
        <v>31123</v>
      </c>
    </row>
    <row r="16720" spans="1:1" x14ac:dyDescent="0.25">
      <c r="A16720" s="4" t="s">
        <v>10367</v>
      </c>
    </row>
    <row r="16721" spans="1:1" x14ac:dyDescent="0.25">
      <c r="A16721" s="4" t="s">
        <v>494</v>
      </c>
    </row>
    <row r="16722" spans="1:1" x14ac:dyDescent="0.25">
      <c r="A16722" s="4" t="s">
        <v>1867</v>
      </c>
    </row>
    <row r="16723" spans="1:1" x14ac:dyDescent="0.25">
      <c r="A16723" s="4" t="s">
        <v>8678</v>
      </c>
    </row>
    <row r="16724" spans="1:1" x14ac:dyDescent="0.25">
      <c r="A16724" s="4" t="s">
        <v>31123</v>
      </c>
    </row>
    <row r="16725" spans="1:1" x14ac:dyDescent="0.25">
      <c r="A16725" s="4" t="s">
        <v>142</v>
      </c>
    </row>
    <row r="16726" spans="1:1" x14ac:dyDescent="0.25">
      <c r="A16726" s="4" t="s">
        <v>801</v>
      </c>
    </row>
    <row r="16727" spans="1:1" x14ac:dyDescent="0.25">
      <c r="A16727" s="4" t="s">
        <v>142</v>
      </c>
    </row>
    <row r="16728" spans="1:1" x14ac:dyDescent="0.25">
      <c r="A16728" s="4" t="s">
        <v>423</v>
      </c>
    </row>
    <row r="16729" spans="1:1" x14ac:dyDescent="0.25">
      <c r="A16729" s="4" t="s">
        <v>3260</v>
      </c>
    </row>
    <row r="16730" spans="1:1" x14ac:dyDescent="0.25">
      <c r="A16730" s="4" t="s">
        <v>548</v>
      </c>
    </row>
    <row r="16731" spans="1:1" x14ac:dyDescent="0.25">
      <c r="A16731" s="4" t="s">
        <v>31123</v>
      </c>
    </row>
    <row r="16732" spans="1:1" x14ac:dyDescent="0.25">
      <c r="A16732" s="4" t="s">
        <v>10367</v>
      </c>
    </row>
    <row r="16733" spans="1:1" x14ac:dyDescent="0.25">
      <c r="A16733" s="4" t="s">
        <v>152</v>
      </c>
    </row>
    <row r="16734" spans="1:1" x14ac:dyDescent="0.25">
      <c r="A16734" s="4" t="s">
        <v>31123</v>
      </c>
    </row>
    <row r="16735" spans="1:1" x14ac:dyDescent="0.25">
      <c r="A16735" s="4" t="s">
        <v>31123</v>
      </c>
    </row>
    <row r="16736" spans="1:1" x14ac:dyDescent="0.25">
      <c r="A16736" s="4" t="s">
        <v>509</v>
      </c>
    </row>
    <row r="16737" spans="1:1" x14ac:dyDescent="0.25">
      <c r="A16737" s="4" t="s">
        <v>25243</v>
      </c>
    </row>
    <row r="16738" spans="1:1" x14ac:dyDescent="0.25">
      <c r="A16738" s="4" t="s">
        <v>29610</v>
      </c>
    </row>
    <row r="16739" spans="1:1" x14ac:dyDescent="0.25">
      <c r="A16739" s="4" t="s">
        <v>31123</v>
      </c>
    </row>
    <row r="16740" spans="1:1" x14ac:dyDescent="0.25">
      <c r="A16740" s="4" t="s">
        <v>3666</v>
      </c>
    </row>
    <row r="16741" spans="1:1" x14ac:dyDescent="0.25">
      <c r="A16741" s="4" t="s">
        <v>44</v>
      </c>
    </row>
    <row r="16742" spans="1:1" x14ac:dyDescent="0.25">
      <c r="A16742" s="4" t="s">
        <v>1151</v>
      </c>
    </row>
    <row r="16743" spans="1:1" x14ac:dyDescent="0.25">
      <c r="A16743" s="4" t="s">
        <v>12821</v>
      </c>
    </row>
    <row r="16744" spans="1:1" x14ac:dyDescent="0.25">
      <c r="A16744" s="4" t="s">
        <v>403</v>
      </c>
    </row>
    <row r="16745" spans="1:1" x14ac:dyDescent="0.25">
      <c r="A16745" s="4" t="s">
        <v>162</v>
      </c>
    </row>
    <row r="16746" spans="1:1" x14ac:dyDescent="0.25">
      <c r="A16746" s="4" t="s">
        <v>7995</v>
      </c>
    </row>
    <row r="16747" spans="1:1" x14ac:dyDescent="0.25">
      <c r="A16747" s="4" t="s">
        <v>57</v>
      </c>
    </row>
    <row r="16748" spans="1:1" x14ac:dyDescent="0.25">
      <c r="A16748" s="4" t="s">
        <v>594</v>
      </c>
    </row>
    <row r="16749" spans="1:1" x14ac:dyDescent="0.25">
      <c r="A16749" s="4" t="s">
        <v>10367</v>
      </c>
    </row>
    <row r="16750" spans="1:1" x14ac:dyDescent="0.25">
      <c r="A16750" s="4" t="s">
        <v>24994</v>
      </c>
    </row>
    <row r="16751" spans="1:1" x14ac:dyDescent="0.25">
      <c r="A16751" s="4" t="s">
        <v>3739</v>
      </c>
    </row>
    <row r="16752" spans="1:1" x14ac:dyDescent="0.25">
      <c r="A16752" s="4" t="s">
        <v>1708</v>
      </c>
    </row>
    <row r="16753" spans="1:1" x14ac:dyDescent="0.25">
      <c r="A16753" s="4" t="s">
        <v>5308</v>
      </c>
    </row>
    <row r="16754" spans="1:1" x14ac:dyDescent="0.25">
      <c r="A16754" s="4" t="s">
        <v>32034</v>
      </c>
    </row>
    <row r="16755" spans="1:1" x14ac:dyDescent="0.25">
      <c r="A16755" s="4" t="s">
        <v>494</v>
      </c>
    </row>
    <row r="16756" spans="1:1" x14ac:dyDescent="0.25">
      <c r="A16756" s="4" t="s">
        <v>31123</v>
      </c>
    </row>
    <row r="16757" spans="1:1" x14ac:dyDescent="0.25">
      <c r="A16757" s="4" t="s">
        <v>587</v>
      </c>
    </row>
    <row r="16758" spans="1:1" x14ac:dyDescent="0.25">
      <c r="A16758" s="4" t="s">
        <v>44</v>
      </c>
    </row>
    <row r="16759" spans="1:1" x14ac:dyDescent="0.25">
      <c r="A16759" s="4" t="s">
        <v>11352</v>
      </c>
    </row>
    <row r="16760" spans="1:1" x14ac:dyDescent="0.25">
      <c r="A16760" s="4" t="s">
        <v>10471</v>
      </c>
    </row>
    <row r="16761" spans="1:1" x14ac:dyDescent="0.25">
      <c r="A16761" s="4" t="s">
        <v>44</v>
      </c>
    </row>
    <row r="16762" spans="1:1" x14ac:dyDescent="0.25">
      <c r="A16762" s="4" t="s">
        <v>31123</v>
      </c>
    </row>
    <row r="16763" spans="1:1" x14ac:dyDescent="0.25">
      <c r="A16763" s="4" t="s">
        <v>801</v>
      </c>
    </row>
    <row r="16764" spans="1:1" x14ac:dyDescent="0.25">
      <c r="A16764" s="4" t="s">
        <v>21847</v>
      </c>
    </row>
    <row r="16765" spans="1:1" x14ac:dyDescent="0.25">
      <c r="A16765" s="4" t="s">
        <v>5741</v>
      </c>
    </row>
    <row r="16766" spans="1:1" x14ac:dyDescent="0.25">
      <c r="A16766" s="4" t="s">
        <v>21734</v>
      </c>
    </row>
    <row r="16767" spans="1:1" x14ac:dyDescent="0.25">
      <c r="A16767" s="4" t="s">
        <v>8088</v>
      </c>
    </row>
    <row r="16768" spans="1:1" x14ac:dyDescent="0.25">
      <c r="A16768" s="4" t="s">
        <v>548</v>
      </c>
    </row>
    <row r="16769" spans="1:1" x14ac:dyDescent="0.25">
      <c r="A16769" s="4" t="s">
        <v>1068</v>
      </c>
    </row>
    <row r="16770" spans="1:1" x14ac:dyDescent="0.25">
      <c r="A16770" s="4" t="s">
        <v>1168</v>
      </c>
    </row>
    <row r="16771" spans="1:1" x14ac:dyDescent="0.25">
      <c r="A16771" s="4" t="s">
        <v>11705</v>
      </c>
    </row>
    <row r="16772" spans="1:1" x14ac:dyDescent="0.25">
      <c r="A16772" s="4" t="s">
        <v>2774</v>
      </c>
    </row>
    <row r="16773" spans="1:1" x14ac:dyDescent="0.25">
      <c r="A16773" s="4" t="s">
        <v>22444</v>
      </c>
    </row>
    <row r="16774" spans="1:1" x14ac:dyDescent="0.25">
      <c r="A16774" s="4" t="s">
        <v>21318</v>
      </c>
    </row>
    <row r="16775" spans="1:1" x14ac:dyDescent="0.25">
      <c r="A16775" s="4" t="s">
        <v>10934</v>
      </c>
    </row>
    <row r="16776" spans="1:1" x14ac:dyDescent="0.25">
      <c r="A16776" s="4" t="s">
        <v>13274</v>
      </c>
    </row>
    <row r="16777" spans="1:1" x14ac:dyDescent="0.25">
      <c r="A16777" s="4" t="s">
        <v>1068</v>
      </c>
    </row>
    <row r="16778" spans="1:1" x14ac:dyDescent="0.25">
      <c r="A16778" s="4" t="s">
        <v>190</v>
      </c>
    </row>
    <row r="16779" spans="1:1" x14ac:dyDescent="0.25">
      <c r="A16779" s="4" t="s">
        <v>20050</v>
      </c>
    </row>
    <row r="16780" spans="1:1" x14ac:dyDescent="0.25">
      <c r="A16780" s="4" t="s">
        <v>7608</v>
      </c>
    </row>
    <row r="16781" spans="1:1" x14ac:dyDescent="0.25">
      <c r="A16781" s="4" t="s">
        <v>18026</v>
      </c>
    </row>
    <row r="16782" spans="1:1" x14ac:dyDescent="0.25">
      <c r="A16782" s="4" t="s">
        <v>20995</v>
      </c>
    </row>
    <row r="16783" spans="1:1" x14ac:dyDescent="0.25">
      <c r="A16783" s="4" t="s">
        <v>5490</v>
      </c>
    </row>
    <row r="16784" spans="1:1" x14ac:dyDescent="0.25">
      <c r="A16784" s="4" t="s">
        <v>27798</v>
      </c>
    </row>
    <row r="16785" spans="1:1" x14ac:dyDescent="0.25">
      <c r="A16785" s="4" t="s">
        <v>162</v>
      </c>
    </row>
    <row r="16786" spans="1:1" x14ac:dyDescent="0.25">
      <c r="A16786" s="4" t="s">
        <v>10367</v>
      </c>
    </row>
    <row r="16787" spans="1:1" x14ac:dyDescent="0.25">
      <c r="A16787" s="4" t="s">
        <v>21011</v>
      </c>
    </row>
    <row r="16788" spans="1:1" x14ac:dyDescent="0.25">
      <c r="A16788" s="4" t="s">
        <v>30724</v>
      </c>
    </row>
    <row r="16789" spans="1:1" x14ac:dyDescent="0.25">
      <c r="A16789" s="4" t="s">
        <v>6376</v>
      </c>
    </row>
    <row r="16790" spans="1:1" x14ac:dyDescent="0.25">
      <c r="A16790" s="4" t="s">
        <v>1772</v>
      </c>
    </row>
    <row r="16791" spans="1:1" x14ac:dyDescent="0.25">
      <c r="A16791" s="4" t="s">
        <v>2287</v>
      </c>
    </row>
    <row r="16792" spans="1:1" x14ac:dyDescent="0.25">
      <c r="A16792" s="4" t="s">
        <v>12694</v>
      </c>
    </row>
    <row r="16793" spans="1:1" x14ac:dyDescent="0.25">
      <c r="A16793" s="4" t="s">
        <v>423</v>
      </c>
    </row>
    <row r="16794" spans="1:1" x14ac:dyDescent="0.25">
      <c r="A16794" s="4" t="s">
        <v>21853</v>
      </c>
    </row>
    <row r="16795" spans="1:1" x14ac:dyDescent="0.25">
      <c r="A16795" s="4" t="s">
        <v>31123</v>
      </c>
    </row>
    <row r="16796" spans="1:1" x14ac:dyDescent="0.25">
      <c r="A16796" s="4" t="s">
        <v>2498</v>
      </c>
    </row>
    <row r="16797" spans="1:1" x14ac:dyDescent="0.25">
      <c r="A16797" s="4" t="s">
        <v>5278</v>
      </c>
    </row>
    <row r="16798" spans="1:1" x14ac:dyDescent="0.25">
      <c r="A16798" s="4" t="s">
        <v>1587</v>
      </c>
    </row>
    <row r="16799" spans="1:1" x14ac:dyDescent="0.25">
      <c r="A16799" s="4" t="s">
        <v>18351</v>
      </c>
    </row>
    <row r="16800" spans="1:1" x14ac:dyDescent="0.25">
      <c r="A16800" s="4" t="s">
        <v>8370</v>
      </c>
    </row>
    <row r="16801" spans="1:1" x14ac:dyDescent="0.25">
      <c r="A16801" s="4" t="s">
        <v>31123</v>
      </c>
    </row>
    <row r="16802" spans="1:1" x14ac:dyDescent="0.25">
      <c r="A16802" s="4" t="s">
        <v>78</v>
      </c>
    </row>
    <row r="16803" spans="1:1" x14ac:dyDescent="0.25">
      <c r="A16803" s="4" t="s">
        <v>1458</v>
      </c>
    </row>
    <row r="16804" spans="1:1" x14ac:dyDescent="0.25">
      <c r="A16804" s="4" t="s">
        <v>142</v>
      </c>
    </row>
    <row r="16805" spans="1:1" x14ac:dyDescent="0.25">
      <c r="A16805" s="4" t="s">
        <v>3328</v>
      </c>
    </row>
    <row r="16806" spans="1:1" x14ac:dyDescent="0.25">
      <c r="A16806" s="4" t="s">
        <v>5604</v>
      </c>
    </row>
    <row r="16807" spans="1:1" x14ac:dyDescent="0.25">
      <c r="A16807" s="4" t="s">
        <v>30</v>
      </c>
    </row>
    <row r="16808" spans="1:1" x14ac:dyDescent="0.25">
      <c r="A16808" s="4" t="s">
        <v>7068</v>
      </c>
    </row>
    <row r="16809" spans="1:1" x14ac:dyDescent="0.25">
      <c r="A16809" s="4" t="s">
        <v>784</v>
      </c>
    </row>
    <row r="16810" spans="1:1" x14ac:dyDescent="0.25">
      <c r="A16810" s="4" t="s">
        <v>10367</v>
      </c>
    </row>
    <row r="16811" spans="1:1" x14ac:dyDescent="0.25">
      <c r="A16811" s="4" t="s">
        <v>13817</v>
      </c>
    </row>
    <row r="16812" spans="1:1" x14ac:dyDescent="0.25">
      <c r="A16812" s="4" t="s">
        <v>12838</v>
      </c>
    </row>
    <row r="16813" spans="1:1" x14ac:dyDescent="0.25">
      <c r="A16813" s="4" t="s">
        <v>1593</v>
      </c>
    </row>
    <row r="16814" spans="1:1" x14ac:dyDescent="0.25">
      <c r="A16814" s="4" t="s">
        <v>438</v>
      </c>
    </row>
    <row r="16815" spans="1:1" x14ac:dyDescent="0.25">
      <c r="A16815" s="4" t="s">
        <v>1027</v>
      </c>
    </row>
    <row r="16816" spans="1:1" x14ac:dyDescent="0.25">
      <c r="A16816" s="4" t="s">
        <v>28632</v>
      </c>
    </row>
    <row r="16817" spans="1:1" x14ac:dyDescent="0.25">
      <c r="A16817" s="4" t="s">
        <v>9836</v>
      </c>
    </row>
    <row r="16818" spans="1:1" x14ac:dyDescent="0.25">
      <c r="A16818" s="4" t="s">
        <v>4569</v>
      </c>
    </row>
    <row r="16819" spans="1:1" x14ac:dyDescent="0.25">
      <c r="A16819" s="4" t="s">
        <v>2756</v>
      </c>
    </row>
    <row r="16820" spans="1:1" x14ac:dyDescent="0.25">
      <c r="A16820" s="4" t="s">
        <v>30</v>
      </c>
    </row>
    <row r="16821" spans="1:1" x14ac:dyDescent="0.25">
      <c r="A16821" s="4" t="s">
        <v>3372</v>
      </c>
    </row>
    <row r="16822" spans="1:1" x14ac:dyDescent="0.25">
      <c r="A16822" s="4" t="s">
        <v>548</v>
      </c>
    </row>
    <row r="16823" spans="1:1" x14ac:dyDescent="0.25">
      <c r="A16823" s="4" t="s">
        <v>7592</v>
      </c>
    </row>
    <row r="16824" spans="1:1" x14ac:dyDescent="0.25">
      <c r="A16824" s="4" t="s">
        <v>31123</v>
      </c>
    </row>
    <row r="16825" spans="1:1" x14ac:dyDescent="0.25">
      <c r="A16825" s="4" t="s">
        <v>34</v>
      </c>
    </row>
    <row r="16826" spans="1:1" x14ac:dyDescent="0.25">
      <c r="A16826" s="4" t="s">
        <v>29551</v>
      </c>
    </row>
    <row r="16827" spans="1:1" x14ac:dyDescent="0.25">
      <c r="A16827" s="4" t="s">
        <v>29819</v>
      </c>
    </row>
    <row r="16828" spans="1:1" x14ac:dyDescent="0.25">
      <c r="A16828" s="4" t="s">
        <v>31123</v>
      </c>
    </row>
    <row r="16829" spans="1:1" x14ac:dyDescent="0.25">
      <c r="A16829" s="4" t="s">
        <v>438</v>
      </c>
    </row>
    <row r="16830" spans="1:1" x14ac:dyDescent="0.25">
      <c r="A16830" s="4" t="s">
        <v>22363</v>
      </c>
    </row>
    <row r="16831" spans="1:1" x14ac:dyDescent="0.25">
      <c r="A16831" s="4" t="s">
        <v>548</v>
      </c>
    </row>
    <row r="16832" spans="1:1" x14ac:dyDescent="0.25">
      <c r="A16832" s="4" t="s">
        <v>22624</v>
      </c>
    </row>
    <row r="16833" spans="1:1" x14ac:dyDescent="0.25">
      <c r="A16833" s="4" t="s">
        <v>26123</v>
      </c>
    </row>
    <row r="16834" spans="1:1" x14ac:dyDescent="0.25">
      <c r="A16834" s="4" t="s">
        <v>1085</v>
      </c>
    </row>
    <row r="16835" spans="1:1" x14ac:dyDescent="0.25">
      <c r="A16835" s="4" t="s">
        <v>711</v>
      </c>
    </row>
    <row r="16836" spans="1:1" x14ac:dyDescent="0.25">
      <c r="A16836" s="4" t="s">
        <v>548</v>
      </c>
    </row>
    <row r="16837" spans="1:1" x14ac:dyDescent="0.25">
      <c r="A16837" s="4" t="s">
        <v>12581</v>
      </c>
    </row>
    <row r="16838" spans="1:1" x14ac:dyDescent="0.25">
      <c r="A16838" s="4" t="s">
        <v>18090</v>
      </c>
    </row>
    <row r="16839" spans="1:1" x14ac:dyDescent="0.25">
      <c r="A16839" s="4" t="s">
        <v>636</v>
      </c>
    </row>
    <row r="16840" spans="1:1" x14ac:dyDescent="0.25">
      <c r="A16840" s="4" t="s">
        <v>3013</v>
      </c>
    </row>
    <row r="16841" spans="1:1" x14ac:dyDescent="0.25">
      <c r="A16841" s="4" t="s">
        <v>1358</v>
      </c>
    </row>
    <row r="16842" spans="1:1" x14ac:dyDescent="0.25">
      <c r="A16842" s="4" t="s">
        <v>2675</v>
      </c>
    </row>
    <row r="16843" spans="1:1" x14ac:dyDescent="0.25">
      <c r="A16843" s="4" t="s">
        <v>6080</v>
      </c>
    </row>
    <row r="16844" spans="1:1" x14ac:dyDescent="0.25">
      <c r="A16844" s="4" t="s">
        <v>855</v>
      </c>
    </row>
    <row r="16845" spans="1:1" x14ac:dyDescent="0.25">
      <c r="A16845" s="4" t="s">
        <v>438</v>
      </c>
    </row>
    <row r="16846" spans="1:1" x14ac:dyDescent="0.25">
      <c r="A16846" s="4" t="s">
        <v>801</v>
      </c>
    </row>
    <row r="16847" spans="1:1" x14ac:dyDescent="0.25">
      <c r="A16847" s="4" t="s">
        <v>487</v>
      </c>
    </row>
    <row r="16848" spans="1:1" x14ac:dyDescent="0.25">
      <c r="A16848" s="4" t="s">
        <v>44</v>
      </c>
    </row>
    <row r="16849" spans="1:1" x14ac:dyDescent="0.25">
      <c r="A16849" s="4" t="s">
        <v>32</v>
      </c>
    </row>
    <row r="16850" spans="1:1" x14ac:dyDescent="0.25">
      <c r="A16850" s="4" t="s">
        <v>3394</v>
      </c>
    </row>
    <row r="16851" spans="1:1" x14ac:dyDescent="0.25">
      <c r="A16851" s="4" t="s">
        <v>31123</v>
      </c>
    </row>
    <row r="16852" spans="1:1" x14ac:dyDescent="0.25">
      <c r="A16852" s="4" t="s">
        <v>1122</v>
      </c>
    </row>
    <row r="16853" spans="1:1" x14ac:dyDescent="0.25">
      <c r="A16853" s="4" t="s">
        <v>23610</v>
      </c>
    </row>
    <row r="16854" spans="1:1" x14ac:dyDescent="0.25">
      <c r="A16854" s="4" t="s">
        <v>548</v>
      </c>
    </row>
    <row r="16855" spans="1:1" x14ac:dyDescent="0.25">
      <c r="A16855" s="4" t="s">
        <v>6068</v>
      </c>
    </row>
    <row r="16856" spans="1:1" x14ac:dyDescent="0.25">
      <c r="A16856" s="4" t="s">
        <v>715</v>
      </c>
    </row>
    <row r="16857" spans="1:1" x14ac:dyDescent="0.25">
      <c r="A16857" s="4" t="s">
        <v>162</v>
      </c>
    </row>
    <row r="16858" spans="1:1" x14ac:dyDescent="0.25">
      <c r="A16858" s="4" t="s">
        <v>7181</v>
      </c>
    </row>
    <row r="16859" spans="1:1" x14ac:dyDescent="0.25">
      <c r="A16859" s="4" t="s">
        <v>6068</v>
      </c>
    </row>
    <row r="16860" spans="1:1" x14ac:dyDescent="0.25">
      <c r="A16860" s="4" t="s">
        <v>27745</v>
      </c>
    </row>
    <row r="16861" spans="1:1" x14ac:dyDescent="0.25">
      <c r="A16861" s="4" t="s">
        <v>17611</v>
      </c>
    </row>
    <row r="16862" spans="1:1" x14ac:dyDescent="0.25">
      <c r="A16862" s="4" t="s">
        <v>13093</v>
      </c>
    </row>
    <row r="16863" spans="1:1" x14ac:dyDescent="0.25">
      <c r="A16863" s="4" t="s">
        <v>459</v>
      </c>
    </row>
    <row r="16864" spans="1:1" x14ac:dyDescent="0.25">
      <c r="A16864" s="4" t="s">
        <v>15412</v>
      </c>
    </row>
    <row r="16865" spans="1:1" x14ac:dyDescent="0.25">
      <c r="A16865" s="4" t="s">
        <v>31123</v>
      </c>
    </row>
    <row r="16866" spans="1:1" x14ac:dyDescent="0.25">
      <c r="A16866" s="4" t="s">
        <v>24415</v>
      </c>
    </row>
    <row r="16867" spans="1:1" x14ac:dyDescent="0.25">
      <c r="A16867" s="4" t="s">
        <v>444</v>
      </c>
    </row>
    <row r="16868" spans="1:1" x14ac:dyDescent="0.25">
      <c r="A16868" s="4" t="s">
        <v>10050</v>
      </c>
    </row>
    <row r="16869" spans="1:1" x14ac:dyDescent="0.25">
      <c r="A16869" s="4" t="s">
        <v>2110</v>
      </c>
    </row>
    <row r="16870" spans="1:1" x14ac:dyDescent="0.25">
      <c r="A16870" s="4" t="s">
        <v>32582</v>
      </c>
    </row>
    <row r="16871" spans="1:1" x14ac:dyDescent="0.25">
      <c r="A16871" s="4" t="s">
        <v>4493</v>
      </c>
    </row>
    <row r="16872" spans="1:1" x14ac:dyDescent="0.25">
      <c r="A16872" s="4" t="s">
        <v>1122</v>
      </c>
    </row>
    <row r="16873" spans="1:1" x14ac:dyDescent="0.25">
      <c r="A16873" s="4" t="s">
        <v>162</v>
      </c>
    </row>
    <row r="16874" spans="1:1" x14ac:dyDescent="0.25">
      <c r="A16874" s="4" t="s">
        <v>395</v>
      </c>
    </row>
    <row r="16875" spans="1:1" x14ac:dyDescent="0.25">
      <c r="A16875" s="4" t="s">
        <v>550</v>
      </c>
    </row>
    <row r="16876" spans="1:1" x14ac:dyDescent="0.25">
      <c r="A16876" s="4" t="s">
        <v>44</v>
      </c>
    </row>
    <row r="16877" spans="1:1" x14ac:dyDescent="0.25">
      <c r="A16877" s="4" t="s">
        <v>16508</v>
      </c>
    </row>
    <row r="16878" spans="1:1" x14ac:dyDescent="0.25">
      <c r="A16878" s="4" t="s">
        <v>1358</v>
      </c>
    </row>
    <row r="16879" spans="1:1" x14ac:dyDescent="0.25">
      <c r="A16879" s="4" t="s">
        <v>14089</v>
      </c>
    </row>
    <row r="16880" spans="1:1" x14ac:dyDescent="0.25">
      <c r="A16880" s="4" t="s">
        <v>1772</v>
      </c>
    </row>
    <row r="16881" spans="1:1" x14ac:dyDescent="0.25">
      <c r="A16881" s="4" t="s">
        <v>10571</v>
      </c>
    </row>
    <row r="16882" spans="1:1" x14ac:dyDescent="0.25">
      <c r="A16882" s="4" t="s">
        <v>548</v>
      </c>
    </row>
    <row r="16883" spans="1:1" x14ac:dyDescent="0.25">
      <c r="A16883" s="4" t="s">
        <v>2697</v>
      </c>
    </row>
    <row r="16884" spans="1:1" x14ac:dyDescent="0.25">
      <c r="A16884" s="4" t="s">
        <v>1273</v>
      </c>
    </row>
    <row r="16885" spans="1:1" x14ac:dyDescent="0.25">
      <c r="A16885" s="4" t="s">
        <v>2276</v>
      </c>
    </row>
    <row r="16886" spans="1:1" x14ac:dyDescent="0.25">
      <c r="A16886" s="4" t="s">
        <v>2864</v>
      </c>
    </row>
    <row r="16887" spans="1:1" x14ac:dyDescent="0.25">
      <c r="A16887" s="4" t="s">
        <v>30262</v>
      </c>
    </row>
    <row r="16888" spans="1:1" x14ac:dyDescent="0.25">
      <c r="A16888" s="4" t="s">
        <v>19196</v>
      </c>
    </row>
    <row r="16889" spans="1:1" x14ac:dyDescent="0.25">
      <c r="A16889" s="4" t="s">
        <v>34</v>
      </c>
    </row>
    <row r="16890" spans="1:1" x14ac:dyDescent="0.25">
      <c r="A16890" s="4" t="s">
        <v>142</v>
      </c>
    </row>
    <row r="16891" spans="1:1" x14ac:dyDescent="0.25">
      <c r="A16891" s="4" t="s">
        <v>23944</v>
      </c>
    </row>
    <row r="16892" spans="1:1" x14ac:dyDescent="0.25">
      <c r="A16892" s="4" t="s">
        <v>1723</v>
      </c>
    </row>
    <row r="16893" spans="1:1" x14ac:dyDescent="0.25">
      <c r="A16893" s="4" t="s">
        <v>6068</v>
      </c>
    </row>
    <row r="16894" spans="1:1" x14ac:dyDescent="0.25">
      <c r="A16894" s="4" t="s">
        <v>4361</v>
      </c>
    </row>
    <row r="16895" spans="1:1" x14ac:dyDescent="0.25">
      <c r="A16895" s="4" t="s">
        <v>9070</v>
      </c>
    </row>
    <row r="16896" spans="1:1" x14ac:dyDescent="0.25">
      <c r="A16896" s="4" t="s">
        <v>715</v>
      </c>
    </row>
    <row r="16897" spans="1:1" x14ac:dyDescent="0.25">
      <c r="A16897" s="4" t="s">
        <v>7866</v>
      </c>
    </row>
    <row r="16898" spans="1:1" x14ac:dyDescent="0.25">
      <c r="A16898" s="4" t="s">
        <v>550</v>
      </c>
    </row>
    <row r="16899" spans="1:1" x14ac:dyDescent="0.25">
      <c r="A16899" s="4" t="s">
        <v>7888</v>
      </c>
    </row>
    <row r="16900" spans="1:1" x14ac:dyDescent="0.25">
      <c r="A16900" s="4" t="s">
        <v>20380</v>
      </c>
    </row>
    <row r="16901" spans="1:1" x14ac:dyDescent="0.25">
      <c r="A16901" s="4" t="s">
        <v>1593</v>
      </c>
    </row>
    <row r="16902" spans="1:1" x14ac:dyDescent="0.25">
      <c r="A16902" s="4" t="s">
        <v>31123</v>
      </c>
    </row>
    <row r="16903" spans="1:1" x14ac:dyDescent="0.25">
      <c r="A16903" s="4" t="s">
        <v>438</v>
      </c>
    </row>
    <row r="16904" spans="1:1" x14ac:dyDescent="0.25">
      <c r="A16904" s="4" t="s">
        <v>2144</v>
      </c>
    </row>
    <row r="16905" spans="1:1" x14ac:dyDescent="0.25">
      <c r="A16905" s="4" t="s">
        <v>548</v>
      </c>
    </row>
    <row r="16906" spans="1:1" x14ac:dyDescent="0.25">
      <c r="A16906" s="4" t="s">
        <v>3262</v>
      </c>
    </row>
    <row r="16907" spans="1:1" x14ac:dyDescent="0.25">
      <c r="A16907" s="4" t="s">
        <v>44</v>
      </c>
    </row>
    <row r="16908" spans="1:1" x14ac:dyDescent="0.25">
      <c r="A16908" s="4" t="s">
        <v>26546</v>
      </c>
    </row>
    <row r="16909" spans="1:1" x14ac:dyDescent="0.25">
      <c r="A16909" s="4" t="s">
        <v>548</v>
      </c>
    </row>
    <row r="16910" spans="1:1" x14ac:dyDescent="0.25">
      <c r="A16910" s="4" t="s">
        <v>127</v>
      </c>
    </row>
    <row r="16911" spans="1:1" x14ac:dyDescent="0.25">
      <c r="A16911" s="4" t="s">
        <v>1961</v>
      </c>
    </row>
    <row r="16912" spans="1:1" x14ac:dyDescent="0.25">
      <c r="A16912" s="4" t="s">
        <v>1603</v>
      </c>
    </row>
    <row r="16913" spans="1:1" x14ac:dyDescent="0.25">
      <c r="A16913" s="4" t="s">
        <v>31123</v>
      </c>
    </row>
    <row r="16914" spans="1:1" x14ac:dyDescent="0.25">
      <c r="A16914" s="4" t="s">
        <v>18221</v>
      </c>
    </row>
    <row r="16915" spans="1:1" x14ac:dyDescent="0.25">
      <c r="A16915" s="4" t="s">
        <v>14509</v>
      </c>
    </row>
    <row r="16916" spans="1:1" x14ac:dyDescent="0.25">
      <c r="A16916" s="4" t="s">
        <v>487</v>
      </c>
    </row>
    <row r="16917" spans="1:1" x14ac:dyDescent="0.25">
      <c r="A16917" s="4" t="s">
        <v>31123</v>
      </c>
    </row>
    <row r="16918" spans="1:1" x14ac:dyDescent="0.25">
      <c r="A16918" s="4" t="s">
        <v>30429</v>
      </c>
    </row>
    <row r="16919" spans="1:1" x14ac:dyDescent="0.25">
      <c r="A16919" s="4" t="s">
        <v>31356</v>
      </c>
    </row>
    <row r="16920" spans="1:1" x14ac:dyDescent="0.25">
      <c r="A16920" s="4" t="s">
        <v>21202</v>
      </c>
    </row>
    <row r="16921" spans="1:1" x14ac:dyDescent="0.25">
      <c r="A16921" s="4" t="s">
        <v>423</v>
      </c>
    </row>
    <row r="16922" spans="1:1" x14ac:dyDescent="0.25">
      <c r="A16922" s="4" t="s">
        <v>13520</v>
      </c>
    </row>
    <row r="16923" spans="1:1" x14ac:dyDescent="0.25">
      <c r="A16923" s="4" t="s">
        <v>21845</v>
      </c>
    </row>
    <row r="16924" spans="1:1" x14ac:dyDescent="0.25">
      <c r="A16924" s="4" t="s">
        <v>162</v>
      </c>
    </row>
    <row r="16925" spans="1:1" x14ac:dyDescent="0.25">
      <c r="A16925" s="4" t="s">
        <v>1068</v>
      </c>
    </row>
    <row r="16926" spans="1:1" x14ac:dyDescent="0.25">
      <c r="A16926" s="4" t="s">
        <v>2127</v>
      </c>
    </row>
    <row r="16927" spans="1:1" x14ac:dyDescent="0.25">
      <c r="A16927" s="4" t="s">
        <v>5139</v>
      </c>
    </row>
    <row r="16928" spans="1:1" x14ac:dyDescent="0.25">
      <c r="A16928" s="4" t="s">
        <v>30255</v>
      </c>
    </row>
    <row r="16929" spans="1:1" x14ac:dyDescent="0.25">
      <c r="A16929" s="4" t="s">
        <v>2415</v>
      </c>
    </row>
    <row r="16930" spans="1:1" x14ac:dyDescent="0.25">
      <c r="A16930" s="4" t="s">
        <v>7866</v>
      </c>
    </row>
    <row r="16931" spans="1:1" x14ac:dyDescent="0.25">
      <c r="A16931" s="4" t="s">
        <v>2513</v>
      </c>
    </row>
    <row r="16932" spans="1:1" x14ac:dyDescent="0.25">
      <c r="A16932" s="4" t="s">
        <v>550</v>
      </c>
    </row>
    <row r="16933" spans="1:1" x14ac:dyDescent="0.25">
      <c r="A16933" s="4" t="s">
        <v>3590</v>
      </c>
    </row>
    <row r="16934" spans="1:1" x14ac:dyDescent="0.25">
      <c r="A16934" s="4" t="s">
        <v>44</v>
      </c>
    </row>
    <row r="16935" spans="1:1" x14ac:dyDescent="0.25">
      <c r="A16935" s="4" t="s">
        <v>3026</v>
      </c>
    </row>
    <row r="16936" spans="1:1" x14ac:dyDescent="0.25">
      <c r="A16936" s="4" t="s">
        <v>2125</v>
      </c>
    </row>
    <row r="16937" spans="1:1" x14ac:dyDescent="0.25">
      <c r="A16937" s="4" t="s">
        <v>29445</v>
      </c>
    </row>
    <row r="16938" spans="1:1" x14ac:dyDescent="0.25">
      <c r="A16938" s="4" t="s">
        <v>1819</v>
      </c>
    </row>
    <row r="16939" spans="1:1" x14ac:dyDescent="0.25">
      <c r="A16939" s="4" t="s">
        <v>32542</v>
      </c>
    </row>
    <row r="16940" spans="1:1" x14ac:dyDescent="0.25">
      <c r="A16940" s="4" t="s">
        <v>548</v>
      </c>
    </row>
    <row r="16941" spans="1:1" x14ac:dyDescent="0.25">
      <c r="A16941" s="4" t="s">
        <v>44</v>
      </c>
    </row>
    <row r="16942" spans="1:1" x14ac:dyDescent="0.25">
      <c r="A16942" s="4" t="s">
        <v>8495</v>
      </c>
    </row>
    <row r="16943" spans="1:1" x14ac:dyDescent="0.25">
      <c r="A16943" s="4" t="s">
        <v>30693</v>
      </c>
    </row>
    <row r="16944" spans="1:1" x14ac:dyDescent="0.25">
      <c r="A16944" s="4" t="s">
        <v>27327</v>
      </c>
    </row>
    <row r="16945" spans="1:1" x14ac:dyDescent="0.25">
      <c r="A16945" s="4" t="s">
        <v>57</v>
      </c>
    </row>
    <row r="16946" spans="1:1" x14ac:dyDescent="0.25">
      <c r="A16946" s="4" t="s">
        <v>18792</v>
      </c>
    </row>
    <row r="16947" spans="1:1" x14ac:dyDescent="0.25">
      <c r="A16947" s="4" t="s">
        <v>6068</v>
      </c>
    </row>
    <row r="16948" spans="1:1" x14ac:dyDescent="0.25">
      <c r="A16948" s="4" t="s">
        <v>1151</v>
      </c>
    </row>
    <row r="16949" spans="1:1" x14ac:dyDescent="0.25">
      <c r="A16949" s="4" t="s">
        <v>548</v>
      </c>
    </row>
    <row r="16950" spans="1:1" x14ac:dyDescent="0.25">
      <c r="A16950" s="4" t="s">
        <v>318</v>
      </c>
    </row>
    <row r="16951" spans="1:1" x14ac:dyDescent="0.25">
      <c r="A16951" s="4" t="s">
        <v>3709</v>
      </c>
    </row>
    <row r="16952" spans="1:1" x14ac:dyDescent="0.25">
      <c r="A16952" s="4" t="s">
        <v>31123</v>
      </c>
    </row>
    <row r="16953" spans="1:1" x14ac:dyDescent="0.25">
      <c r="A16953" s="4" t="s">
        <v>8130</v>
      </c>
    </row>
    <row r="16954" spans="1:1" x14ac:dyDescent="0.25">
      <c r="A16954" s="4" t="s">
        <v>1321</v>
      </c>
    </row>
    <row r="16955" spans="1:1" x14ac:dyDescent="0.25">
      <c r="A16955" s="4" t="s">
        <v>5089</v>
      </c>
    </row>
    <row r="16956" spans="1:1" x14ac:dyDescent="0.25">
      <c r="A16956" s="4" t="s">
        <v>31123</v>
      </c>
    </row>
    <row r="16957" spans="1:1" x14ac:dyDescent="0.25">
      <c r="A16957" s="4" t="s">
        <v>3501</v>
      </c>
    </row>
    <row r="16958" spans="1:1" x14ac:dyDescent="0.25">
      <c r="A16958" s="4" t="s">
        <v>1262</v>
      </c>
    </row>
    <row r="16959" spans="1:1" x14ac:dyDescent="0.25">
      <c r="A16959" s="4" t="s">
        <v>1679</v>
      </c>
    </row>
    <row r="16960" spans="1:1" x14ac:dyDescent="0.25">
      <c r="A16960" s="4" t="s">
        <v>32631</v>
      </c>
    </row>
    <row r="16961" spans="1:1" x14ac:dyDescent="0.25">
      <c r="A16961" s="4" t="s">
        <v>487</v>
      </c>
    </row>
    <row r="16962" spans="1:1" x14ac:dyDescent="0.25">
      <c r="A16962" s="4" t="s">
        <v>22271</v>
      </c>
    </row>
    <row r="16963" spans="1:1" x14ac:dyDescent="0.25">
      <c r="A16963" s="4" t="s">
        <v>32582</v>
      </c>
    </row>
    <row r="16964" spans="1:1" x14ac:dyDescent="0.25">
      <c r="A16964" s="4" t="s">
        <v>31123</v>
      </c>
    </row>
    <row r="16965" spans="1:1" x14ac:dyDescent="0.25">
      <c r="A16965" s="4" t="s">
        <v>31123</v>
      </c>
    </row>
    <row r="16966" spans="1:1" x14ac:dyDescent="0.25">
      <c r="A16966" s="4" t="s">
        <v>1168</v>
      </c>
    </row>
    <row r="16967" spans="1:1" x14ac:dyDescent="0.25">
      <c r="A16967" s="4" t="s">
        <v>1966</v>
      </c>
    </row>
    <row r="16968" spans="1:1" x14ac:dyDescent="0.25">
      <c r="A16968" s="4" t="s">
        <v>8187</v>
      </c>
    </row>
    <row r="16969" spans="1:1" x14ac:dyDescent="0.25">
      <c r="A16969" s="4" t="s">
        <v>20698</v>
      </c>
    </row>
    <row r="16970" spans="1:1" x14ac:dyDescent="0.25">
      <c r="A16970" s="4" t="s">
        <v>548</v>
      </c>
    </row>
    <row r="16971" spans="1:1" x14ac:dyDescent="0.25">
      <c r="A16971" s="4" t="s">
        <v>22483</v>
      </c>
    </row>
    <row r="16972" spans="1:1" x14ac:dyDescent="0.25">
      <c r="A16972" s="4" t="s">
        <v>548</v>
      </c>
    </row>
    <row r="16973" spans="1:1" x14ac:dyDescent="0.25">
      <c r="A16973" s="4" t="s">
        <v>30</v>
      </c>
    </row>
    <row r="16974" spans="1:1" x14ac:dyDescent="0.25">
      <c r="A16974" s="4" t="s">
        <v>1343</v>
      </c>
    </row>
    <row r="16975" spans="1:1" x14ac:dyDescent="0.25">
      <c r="A16975" s="4" t="s">
        <v>162</v>
      </c>
    </row>
    <row r="16976" spans="1:1" x14ac:dyDescent="0.25">
      <c r="A16976" s="4" t="s">
        <v>517</v>
      </c>
    </row>
    <row r="16977" spans="1:1" x14ac:dyDescent="0.25">
      <c r="A16977" s="4" t="s">
        <v>548</v>
      </c>
    </row>
    <row r="16978" spans="1:1" x14ac:dyDescent="0.25">
      <c r="A16978" s="4" t="s">
        <v>467</v>
      </c>
    </row>
    <row r="16979" spans="1:1" x14ac:dyDescent="0.25">
      <c r="A16979" s="4" t="s">
        <v>162</v>
      </c>
    </row>
    <row r="16980" spans="1:1" x14ac:dyDescent="0.25">
      <c r="A16980" s="4" t="s">
        <v>31369</v>
      </c>
    </row>
    <row r="16981" spans="1:1" x14ac:dyDescent="0.25">
      <c r="A16981" s="4" t="s">
        <v>1068</v>
      </c>
    </row>
    <row r="16982" spans="1:1" x14ac:dyDescent="0.25">
      <c r="A16982" s="4" t="s">
        <v>14413</v>
      </c>
    </row>
    <row r="16983" spans="1:1" x14ac:dyDescent="0.25">
      <c r="A16983" s="4" t="s">
        <v>1068</v>
      </c>
    </row>
    <row r="16984" spans="1:1" x14ac:dyDescent="0.25">
      <c r="A16984" s="4" t="s">
        <v>12694</v>
      </c>
    </row>
    <row r="16985" spans="1:1" x14ac:dyDescent="0.25">
      <c r="A16985" s="4" t="s">
        <v>444</v>
      </c>
    </row>
    <row r="16986" spans="1:1" x14ac:dyDescent="0.25">
      <c r="A16986" s="4" t="s">
        <v>574</v>
      </c>
    </row>
    <row r="16987" spans="1:1" x14ac:dyDescent="0.25">
      <c r="A16987" s="4" t="s">
        <v>44</v>
      </c>
    </row>
    <row r="16988" spans="1:1" x14ac:dyDescent="0.25">
      <c r="A16988" s="4" t="s">
        <v>1122</v>
      </c>
    </row>
    <row r="16989" spans="1:1" x14ac:dyDescent="0.25">
      <c r="A16989" s="4" t="s">
        <v>423</v>
      </c>
    </row>
    <row r="16990" spans="1:1" x14ac:dyDescent="0.25">
      <c r="A16990" s="4" t="s">
        <v>11480</v>
      </c>
    </row>
    <row r="16991" spans="1:1" x14ac:dyDescent="0.25">
      <c r="A16991" s="4" t="s">
        <v>152</v>
      </c>
    </row>
    <row r="16992" spans="1:1" x14ac:dyDescent="0.25">
      <c r="A16992" s="4" t="s">
        <v>1421</v>
      </c>
    </row>
    <row r="16993" spans="1:1" x14ac:dyDescent="0.25">
      <c r="A16993" s="4" t="s">
        <v>467</v>
      </c>
    </row>
    <row r="16994" spans="1:1" x14ac:dyDescent="0.25">
      <c r="A16994" s="4" t="s">
        <v>16288</v>
      </c>
    </row>
    <row r="16995" spans="1:1" x14ac:dyDescent="0.25">
      <c r="A16995" s="4" t="s">
        <v>162</v>
      </c>
    </row>
    <row r="16996" spans="1:1" x14ac:dyDescent="0.25">
      <c r="A16996" s="4" t="s">
        <v>5298</v>
      </c>
    </row>
    <row r="16997" spans="1:1" x14ac:dyDescent="0.25">
      <c r="A16997" s="4" t="s">
        <v>10497</v>
      </c>
    </row>
    <row r="16998" spans="1:1" x14ac:dyDescent="0.25">
      <c r="A16998" s="4" t="s">
        <v>423</v>
      </c>
    </row>
    <row r="16999" spans="1:1" x14ac:dyDescent="0.25">
      <c r="A16999" s="4" t="s">
        <v>3140</v>
      </c>
    </row>
    <row r="17000" spans="1:1" x14ac:dyDescent="0.25">
      <c r="A17000" s="4" t="s">
        <v>2618</v>
      </c>
    </row>
    <row r="17001" spans="1:1" x14ac:dyDescent="0.25">
      <c r="A17001" s="4" t="s">
        <v>11373</v>
      </c>
    </row>
    <row r="17002" spans="1:1" x14ac:dyDescent="0.25">
      <c r="A17002" s="4" t="s">
        <v>1027</v>
      </c>
    </row>
    <row r="17003" spans="1:1" x14ac:dyDescent="0.25">
      <c r="A17003" s="4" t="s">
        <v>152</v>
      </c>
    </row>
    <row r="17004" spans="1:1" x14ac:dyDescent="0.25">
      <c r="A17004" s="4" t="s">
        <v>42</v>
      </c>
    </row>
    <row r="17005" spans="1:1" x14ac:dyDescent="0.25">
      <c r="A17005" s="4" t="s">
        <v>3217</v>
      </c>
    </row>
    <row r="17006" spans="1:1" x14ac:dyDescent="0.25">
      <c r="A17006" s="4" t="s">
        <v>57</v>
      </c>
    </row>
    <row r="17007" spans="1:1" x14ac:dyDescent="0.25">
      <c r="A17007" s="4" t="s">
        <v>44</v>
      </c>
    </row>
    <row r="17008" spans="1:1" x14ac:dyDescent="0.25">
      <c r="A17008" s="4" t="s">
        <v>5474</v>
      </c>
    </row>
    <row r="17009" spans="1:1" x14ac:dyDescent="0.25">
      <c r="A17009" s="4" t="s">
        <v>2966</v>
      </c>
    </row>
    <row r="17010" spans="1:1" x14ac:dyDescent="0.25">
      <c r="A17010" s="4" t="s">
        <v>2951</v>
      </c>
    </row>
    <row r="17011" spans="1:1" x14ac:dyDescent="0.25">
      <c r="A17011" s="4" t="s">
        <v>152</v>
      </c>
    </row>
    <row r="17012" spans="1:1" x14ac:dyDescent="0.25">
      <c r="A17012" s="4" t="s">
        <v>467</v>
      </c>
    </row>
    <row r="17013" spans="1:1" x14ac:dyDescent="0.25">
      <c r="A17013" s="4" t="s">
        <v>84</v>
      </c>
    </row>
    <row r="17014" spans="1:1" x14ac:dyDescent="0.25">
      <c r="A17014" s="4" t="s">
        <v>16459</v>
      </c>
    </row>
    <row r="17015" spans="1:1" x14ac:dyDescent="0.25">
      <c r="A17015" s="4" t="s">
        <v>25105</v>
      </c>
    </row>
    <row r="17016" spans="1:1" x14ac:dyDescent="0.25">
      <c r="A17016" s="4" t="s">
        <v>494</v>
      </c>
    </row>
    <row r="17017" spans="1:1" x14ac:dyDescent="0.25">
      <c r="A17017" s="4" t="s">
        <v>1068</v>
      </c>
    </row>
    <row r="17018" spans="1:1" x14ac:dyDescent="0.25">
      <c r="A17018" s="4" t="s">
        <v>31123</v>
      </c>
    </row>
    <row r="17019" spans="1:1" x14ac:dyDescent="0.25">
      <c r="A17019" s="4" t="s">
        <v>3599</v>
      </c>
    </row>
    <row r="17020" spans="1:1" x14ac:dyDescent="0.25">
      <c r="A17020" s="4" t="s">
        <v>21371</v>
      </c>
    </row>
    <row r="17021" spans="1:1" x14ac:dyDescent="0.25">
      <c r="A17021" s="4" t="s">
        <v>44</v>
      </c>
    </row>
    <row r="17022" spans="1:1" x14ac:dyDescent="0.25">
      <c r="A17022" s="4" t="s">
        <v>16747</v>
      </c>
    </row>
    <row r="17023" spans="1:1" x14ac:dyDescent="0.25">
      <c r="A17023" s="4" t="s">
        <v>1122</v>
      </c>
    </row>
    <row r="17024" spans="1:1" x14ac:dyDescent="0.25">
      <c r="A17024" s="4" t="s">
        <v>2432</v>
      </c>
    </row>
    <row r="17025" spans="1:1" x14ac:dyDescent="0.25">
      <c r="A17025" s="4" t="s">
        <v>747</v>
      </c>
    </row>
    <row r="17026" spans="1:1" x14ac:dyDescent="0.25">
      <c r="A17026" s="4" t="s">
        <v>1593</v>
      </c>
    </row>
    <row r="17027" spans="1:1" x14ac:dyDescent="0.25">
      <c r="A17027" s="4" t="s">
        <v>12619</v>
      </c>
    </row>
    <row r="17028" spans="1:1" x14ac:dyDescent="0.25">
      <c r="A17028" s="4" t="s">
        <v>333</v>
      </c>
    </row>
    <row r="17029" spans="1:1" x14ac:dyDescent="0.25">
      <c r="A17029" s="4" t="s">
        <v>801</v>
      </c>
    </row>
    <row r="17030" spans="1:1" x14ac:dyDescent="0.25">
      <c r="A17030" s="4" t="s">
        <v>162</v>
      </c>
    </row>
    <row r="17031" spans="1:1" x14ac:dyDescent="0.25">
      <c r="A17031" s="4" t="s">
        <v>17939</v>
      </c>
    </row>
    <row r="17032" spans="1:1" x14ac:dyDescent="0.25">
      <c r="A17032" s="4" t="s">
        <v>1610</v>
      </c>
    </row>
    <row r="17033" spans="1:1" x14ac:dyDescent="0.25">
      <c r="A17033" s="4" t="s">
        <v>548</v>
      </c>
    </row>
    <row r="17034" spans="1:1" x14ac:dyDescent="0.25">
      <c r="A17034" s="4" t="s">
        <v>1122</v>
      </c>
    </row>
    <row r="17035" spans="1:1" x14ac:dyDescent="0.25">
      <c r="A17035" s="4" t="s">
        <v>20099</v>
      </c>
    </row>
    <row r="17036" spans="1:1" x14ac:dyDescent="0.25">
      <c r="A17036" s="4" t="s">
        <v>487</v>
      </c>
    </row>
    <row r="17037" spans="1:1" x14ac:dyDescent="0.25">
      <c r="A17037" s="4" t="s">
        <v>423</v>
      </c>
    </row>
    <row r="17038" spans="1:1" x14ac:dyDescent="0.25">
      <c r="A17038" s="4" t="s">
        <v>29269</v>
      </c>
    </row>
    <row r="17039" spans="1:1" x14ac:dyDescent="0.25">
      <c r="A17039" s="4" t="s">
        <v>152</v>
      </c>
    </row>
    <row r="17040" spans="1:1" x14ac:dyDescent="0.25">
      <c r="A17040" s="4" t="s">
        <v>24333</v>
      </c>
    </row>
    <row r="17041" spans="1:1" x14ac:dyDescent="0.25">
      <c r="A17041" s="4" t="s">
        <v>1068</v>
      </c>
    </row>
    <row r="17042" spans="1:1" x14ac:dyDescent="0.25">
      <c r="A17042" s="4" t="s">
        <v>1784</v>
      </c>
    </row>
    <row r="17043" spans="1:1" x14ac:dyDescent="0.25">
      <c r="A17043" s="4" t="s">
        <v>2133</v>
      </c>
    </row>
    <row r="17044" spans="1:1" x14ac:dyDescent="0.25">
      <c r="A17044" s="4" t="s">
        <v>26213</v>
      </c>
    </row>
    <row r="17045" spans="1:1" x14ac:dyDescent="0.25">
      <c r="A17045" s="4" t="s">
        <v>1603</v>
      </c>
    </row>
    <row r="17046" spans="1:1" x14ac:dyDescent="0.25">
      <c r="A17046" s="4" t="s">
        <v>548</v>
      </c>
    </row>
    <row r="17047" spans="1:1" x14ac:dyDescent="0.25">
      <c r="A17047" s="4" t="s">
        <v>162</v>
      </c>
    </row>
    <row r="17048" spans="1:1" x14ac:dyDescent="0.25">
      <c r="A17048" s="4" t="s">
        <v>44</v>
      </c>
    </row>
    <row r="17049" spans="1:1" x14ac:dyDescent="0.25">
      <c r="A17049" s="4" t="s">
        <v>30</v>
      </c>
    </row>
    <row r="17050" spans="1:1" x14ac:dyDescent="0.25">
      <c r="A17050" s="4" t="s">
        <v>572</v>
      </c>
    </row>
    <row r="17051" spans="1:1" x14ac:dyDescent="0.25">
      <c r="A17051" s="4" t="s">
        <v>1200</v>
      </c>
    </row>
    <row r="17052" spans="1:1" x14ac:dyDescent="0.25">
      <c r="A17052" s="4" t="s">
        <v>1151</v>
      </c>
    </row>
    <row r="17053" spans="1:1" x14ac:dyDescent="0.25">
      <c r="A17053" s="4" t="s">
        <v>7760</v>
      </c>
    </row>
    <row r="17054" spans="1:1" x14ac:dyDescent="0.25">
      <c r="A17054" s="4" t="s">
        <v>1273</v>
      </c>
    </row>
    <row r="17055" spans="1:1" x14ac:dyDescent="0.25">
      <c r="A17055" s="4" t="s">
        <v>247</v>
      </c>
    </row>
    <row r="17056" spans="1:1" x14ac:dyDescent="0.25">
      <c r="A17056" s="4" t="s">
        <v>2495</v>
      </c>
    </row>
    <row r="17057" spans="1:1" x14ac:dyDescent="0.25">
      <c r="A17057" s="4" t="s">
        <v>836</v>
      </c>
    </row>
    <row r="17058" spans="1:1" x14ac:dyDescent="0.25">
      <c r="A17058" s="4" t="s">
        <v>31227</v>
      </c>
    </row>
    <row r="17059" spans="1:1" x14ac:dyDescent="0.25">
      <c r="A17059" s="4" t="s">
        <v>2525</v>
      </c>
    </row>
    <row r="17060" spans="1:1" x14ac:dyDescent="0.25">
      <c r="A17060" s="4" t="s">
        <v>34</v>
      </c>
    </row>
    <row r="17061" spans="1:1" x14ac:dyDescent="0.25">
      <c r="A17061" s="4" t="s">
        <v>9316</v>
      </c>
    </row>
    <row r="17062" spans="1:1" x14ac:dyDescent="0.25">
      <c r="A17062" s="4" t="s">
        <v>1566</v>
      </c>
    </row>
    <row r="17063" spans="1:1" x14ac:dyDescent="0.25">
      <c r="A17063" s="4" t="s">
        <v>18126</v>
      </c>
    </row>
    <row r="17064" spans="1:1" x14ac:dyDescent="0.25">
      <c r="A17064" s="4" t="s">
        <v>9670</v>
      </c>
    </row>
    <row r="17065" spans="1:1" x14ac:dyDescent="0.25">
      <c r="A17065" s="4" t="s">
        <v>1630</v>
      </c>
    </row>
    <row r="17066" spans="1:1" x14ac:dyDescent="0.25">
      <c r="A17066" s="4" t="s">
        <v>1593</v>
      </c>
    </row>
    <row r="17067" spans="1:1" x14ac:dyDescent="0.25">
      <c r="A17067" s="4" t="s">
        <v>1358</v>
      </c>
    </row>
    <row r="17068" spans="1:1" x14ac:dyDescent="0.25">
      <c r="A17068" s="4" t="s">
        <v>465</v>
      </c>
    </row>
    <row r="17069" spans="1:1" x14ac:dyDescent="0.25">
      <c r="A17069" s="4" t="s">
        <v>558</v>
      </c>
    </row>
    <row r="17070" spans="1:1" x14ac:dyDescent="0.25">
      <c r="A17070" s="4" t="s">
        <v>2866</v>
      </c>
    </row>
    <row r="17071" spans="1:1" x14ac:dyDescent="0.25">
      <c r="A17071" s="4" t="s">
        <v>822</v>
      </c>
    </row>
    <row r="17072" spans="1:1" x14ac:dyDescent="0.25">
      <c r="A17072" s="4" t="s">
        <v>470</v>
      </c>
    </row>
    <row r="17073" spans="1:1" x14ac:dyDescent="0.25">
      <c r="A17073" s="4" t="s">
        <v>27895</v>
      </c>
    </row>
    <row r="17074" spans="1:1" x14ac:dyDescent="0.25">
      <c r="A17074" s="4" t="s">
        <v>30</v>
      </c>
    </row>
    <row r="17075" spans="1:1" x14ac:dyDescent="0.25">
      <c r="A17075" s="4" t="s">
        <v>423</v>
      </c>
    </row>
    <row r="17076" spans="1:1" x14ac:dyDescent="0.25">
      <c r="A17076" s="4" t="s">
        <v>395</v>
      </c>
    </row>
    <row r="17077" spans="1:1" x14ac:dyDescent="0.25">
      <c r="A17077" s="4" t="s">
        <v>5744</v>
      </c>
    </row>
    <row r="17078" spans="1:1" x14ac:dyDescent="0.25">
      <c r="A17078" s="4" t="s">
        <v>1905</v>
      </c>
    </row>
    <row r="17079" spans="1:1" x14ac:dyDescent="0.25">
      <c r="A17079" s="4" t="s">
        <v>27877</v>
      </c>
    </row>
    <row r="17080" spans="1:1" x14ac:dyDescent="0.25">
      <c r="A17080" s="4" t="s">
        <v>395</v>
      </c>
    </row>
    <row r="17081" spans="1:1" x14ac:dyDescent="0.25">
      <c r="A17081" s="4" t="s">
        <v>558</v>
      </c>
    </row>
    <row r="17082" spans="1:1" x14ac:dyDescent="0.25">
      <c r="A17082" s="4" t="s">
        <v>1756</v>
      </c>
    </row>
    <row r="17083" spans="1:1" x14ac:dyDescent="0.25">
      <c r="A17083" s="4" t="s">
        <v>945</v>
      </c>
    </row>
    <row r="17084" spans="1:1" x14ac:dyDescent="0.25">
      <c r="A17084" s="4" t="s">
        <v>4083</v>
      </c>
    </row>
    <row r="17085" spans="1:1" x14ac:dyDescent="0.25">
      <c r="A17085" s="4" t="s">
        <v>5607</v>
      </c>
    </row>
    <row r="17086" spans="1:1" x14ac:dyDescent="0.25">
      <c r="A17086" s="4" t="s">
        <v>26407</v>
      </c>
    </row>
    <row r="17087" spans="1:1" x14ac:dyDescent="0.25">
      <c r="A17087" s="4" t="s">
        <v>40</v>
      </c>
    </row>
    <row r="17088" spans="1:1" x14ac:dyDescent="0.25">
      <c r="A17088" s="4" t="s">
        <v>1772</v>
      </c>
    </row>
    <row r="17089" spans="1:1" x14ac:dyDescent="0.25">
      <c r="A17089" s="4" t="s">
        <v>28352</v>
      </c>
    </row>
    <row r="17090" spans="1:1" x14ac:dyDescent="0.25">
      <c r="A17090" s="4" t="s">
        <v>3927</v>
      </c>
    </row>
    <row r="17091" spans="1:1" x14ac:dyDescent="0.25">
      <c r="A17091" s="4" t="s">
        <v>44</v>
      </c>
    </row>
    <row r="17092" spans="1:1" x14ac:dyDescent="0.25">
      <c r="A17092" s="4" t="s">
        <v>1156</v>
      </c>
    </row>
    <row r="17093" spans="1:1" x14ac:dyDescent="0.25">
      <c r="A17093" s="4" t="s">
        <v>27656</v>
      </c>
    </row>
    <row r="17094" spans="1:1" x14ac:dyDescent="0.25">
      <c r="A17094" s="4" t="s">
        <v>1719</v>
      </c>
    </row>
    <row r="17095" spans="1:1" x14ac:dyDescent="0.25">
      <c r="A17095" s="4" t="s">
        <v>339</v>
      </c>
    </row>
    <row r="17096" spans="1:1" x14ac:dyDescent="0.25">
      <c r="A17096" s="4" t="s">
        <v>1456</v>
      </c>
    </row>
    <row r="17097" spans="1:1" x14ac:dyDescent="0.25">
      <c r="A17097" s="4" t="s">
        <v>162</v>
      </c>
    </row>
    <row r="17098" spans="1:1" x14ac:dyDescent="0.25">
      <c r="A17098" s="4" t="s">
        <v>7582</v>
      </c>
    </row>
    <row r="17099" spans="1:1" x14ac:dyDescent="0.25">
      <c r="A17099" s="4" t="s">
        <v>31123</v>
      </c>
    </row>
    <row r="17100" spans="1:1" x14ac:dyDescent="0.25">
      <c r="A17100" s="4" t="s">
        <v>32294</v>
      </c>
    </row>
    <row r="17101" spans="1:1" x14ac:dyDescent="0.25">
      <c r="A17101" s="4" t="s">
        <v>6391</v>
      </c>
    </row>
    <row r="17102" spans="1:1" x14ac:dyDescent="0.25">
      <c r="A17102" s="4" t="s">
        <v>4493</v>
      </c>
    </row>
    <row r="17103" spans="1:1" x14ac:dyDescent="0.25">
      <c r="A17103" s="4" t="s">
        <v>4270</v>
      </c>
    </row>
    <row r="17104" spans="1:1" x14ac:dyDescent="0.25">
      <c r="A17104" s="4" t="s">
        <v>30</v>
      </c>
    </row>
    <row r="17105" spans="1:1" x14ac:dyDescent="0.25">
      <c r="A17105" s="4" t="s">
        <v>44</v>
      </c>
    </row>
    <row r="17106" spans="1:1" x14ac:dyDescent="0.25">
      <c r="A17106" s="4" t="s">
        <v>467</v>
      </c>
    </row>
    <row r="17107" spans="1:1" x14ac:dyDescent="0.25">
      <c r="A17107" s="4" t="s">
        <v>31123</v>
      </c>
    </row>
    <row r="17108" spans="1:1" x14ac:dyDescent="0.25">
      <c r="A17108" s="4" t="s">
        <v>21671</v>
      </c>
    </row>
    <row r="17109" spans="1:1" x14ac:dyDescent="0.25">
      <c r="A17109" s="4" t="s">
        <v>1200</v>
      </c>
    </row>
    <row r="17110" spans="1:1" x14ac:dyDescent="0.25">
      <c r="A17110" s="4" t="s">
        <v>57</v>
      </c>
    </row>
    <row r="17111" spans="1:1" x14ac:dyDescent="0.25">
      <c r="A17111" s="4" t="s">
        <v>31123</v>
      </c>
    </row>
    <row r="17112" spans="1:1" x14ac:dyDescent="0.25">
      <c r="A17112" s="4" t="s">
        <v>8296</v>
      </c>
    </row>
    <row r="17113" spans="1:1" x14ac:dyDescent="0.25">
      <c r="A17113" s="4" t="s">
        <v>801</v>
      </c>
    </row>
    <row r="17114" spans="1:1" x14ac:dyDescent="0.25">
      <c r="A17114" s="4" t="s">
        <v>715</v>
      </c>
    </row>
    <row r="17115" spans="1:1" x14ac:dyDescent="0.25">
      <c r="A17115" s="4" t="s">
        <v>1068</v>
      </c>
    </row>
    <row r="17116" spans="1:1" x14ac:dyDescent="0.25">
      <c r="A17116" s="4" t="s">
        <v>1122</v>
      </c>
    </row>
    <row r="17117" spans="1:1" x14ac:dyDescent="0.25">
      <c r="A17117" s="4" t="s">
        <v>6934</v>
      </c>
    </row>
    <row r="17118" spans="1:1" x14ac:dyDescent="0.25">
      <c r="A17118" s="4" t="s">
        <v>21671</v>
      </c>
    </row>
    <row r="17119" spans="1:1" x14ac:dyDescent="0.25">
      <c r="A17119" s="4" t="s">
        <v>487</v>
      </c>
    </row>
    <row r="17120" spans="1:1" x14ac:dyDescent="0.25">
      <c r="A17120" s="4" t="s">
        <v>2951</v>
      </c>
    </row>
    <row r="17121" spans="1:1" x14ac:dyDescent="0.25">
      <c r="A17121" s="4" t="s">
        <v>162</v>
      </c>
    </row>
    <row r="17122" spans="1:1" x14ac:dyDescent="0.25">
      <c r="A17122" s="4" t="s">
        <v>31123</v>
      </c>
    </row>
    <row r="17123" spans="1:1" x14ac:dyDescent="0.25">
      <c r="A17123" s="4" t="s">
        <v>29516</v>
      </c>
    </row>
    <row r="17124" spans="1:1" x14ac:dyDescent="0.25">
      <c r="A17124" s="4" t="s">
        <v>594</v>
      </c>
    </row>
    <row r="17125" spans="1:1" x14ac:dyDescent="0.25">
      <c r="A17125" s="4" t="s">
        <v>22684</v>
      </c>
    </row>
    <row r="17126" spans="1:1" x14ac:dyDescent="0.25">
      <c r="A17126" s="4" t="s">
        <v>2724</v>
      </c>
    </row>
    <row r="17127" spans="1:1" x14ac:dyDescent="0.25">
      <c r="A17127" s="4" t="s">
        <v>4083</v>
      </c>
    </row>
    <row r="17128" spans="1:1" x14ac:dyDescent="0.25">
      <c r="A17128" s="4" t="s">
        <v>30</v>
      </c>
    </row>
    <row r="17129" spans="1:1" x14ac:dyDescent="0.25">
      <c r="A17129" s="4" t="s">
        <v>1558</v>
      </c>
    </row>
    <row r="17130" spans="1:1" x14ac:dyDescent="0.25">
      <c r="A17130" s="4" t="s">
        <v>18919</v>
      </c>
    </row>
    <row r="17131" spans="1:1" x14ac:dyDescent="0.25">
      <c r="A17131" s="4" t="s">
        <v>31123</v>
      </c>
    </row>
    <row r="17132" spans="1:1" x14ac:dyDescent="0.25">
      <c r="A17132" s="4" t="s">
        <v>142</v>
      </c>
    </row>
    <row r="17133" spans="1:1" x14ac:dyDescent="0.25">
      <c r="A17133" s="4" t="s">
        <v>162</v>
      </c>
    </row>
    <row r="17134" spans="1:1" x14ac:dyDescent="0.25">
      <c r="A17134" s="4" t="s">
        <v>2975</v>
      </c>
    </row>
    <row r="17135" spans="1:1" x14ac:dyDescent="0.25">
      <c r="A17135" s="4" t="s">
        <v>30</v>
      </c>
    </row>
    <row r="17136" spans="1:1" x14ac:dyDescent="0.25">
      <c r="A17136" s="4" t="s">
        <v>1343</v>
      </c>
    </row>
    <row r="17137" spans="1:1" x14ac:dyDescent="0.25">
      <c r="A17137" s="4" t="s">
        <v>4900</v>
      </c>
    </row>
    <row r="17138" spans="1:1" x14ac:dyDescent="0.25">
      <c r="A17138" s="4" t="s">
        <v>7507</v>
      </c>
    </row>
    <row r="17139" spans="1:1" x14ac:dyDescent="0.25">
      <c r="A17139" s="4" t="s">
        <v>44</v>
      </c>
    </row>
    <row r="17140" spans="1:1" x14ac:dyDescent="0.25">
      <c r="A17140" s="4" t="s">
        <v>25127</v>
      </c>
    </row>
    <row r="17141" spans="1:1" x14ac:dyDescent="0.25">
      <c r="A17141" s="4" t="s">
        <v>12672</v>
      </c>
    </row>
    <row r="17142" spans="1:1" x14ac:dyDescent="0.25">
      <c r="A17142" s="4" t="s">
        <v>247</v>
      </c>
    </row>
    <row r="17143" spans="1:1" x14ac:dyDescent="0.25">
      <c r="A17143" s="4" t="s">
        <v>275</v>
      </c>
    </row>
    <row r="17144" spans="1:1" x14ac:dyDescent="0.25">
      <c r="A17144" s="4" t="s">
        <v>2928</v>
      </c>
    </row>
    <row r="17145" spans="1:1" x14ac:dyDescent="0.25">
      <c r="A17145" s="4" t="s">
        <v>31123</v>
      </c>
    </row>
    <row r="17146" spans="1:1" x14ac:dyDescent="0.25">
      <c r="A17146" s="4" t="s">
        <v>636</v>
      </c>
    </row>
    <row r="17147" spans="1:1" x14ac:dyDescent="0.25">
      <c r="A17147" s="4" t="s">
        <v>8463</v>
      </c>
    </row>
    <row r="17148" spans="1:1" x14ac:dyDescent="0.25">
      <c r="A17148" s="4" t="s">
        <v>494</v>
      </c>
    </row>
    <row r="17149" spans="1:1" x14ac:dyDescent="0.25">
      <c r="A17149" s="4" t="s">
        <v>31123</v>
      </c>
    </row>
    <row r="17150" spans="1:1" x14ac:dyDescent="0.25">
      <c r="A17150" s="4" t="s">
        <v>142</v>
      </c>
    </row>
    <row r="17151" spans="1:1" x14ac:dyDescent="0.25">
      <c r="A17151" s="4" t="s">
        <v>4493</v>
      </c>
    </row>
    <row r="17152" spans="1:1" x14ac:dyDescent="0.25">
      <c r="A17152" s="4" t="s">
        <v>5139</v>
      </c>
    </row>
    <row r="17153" spans="1:1" x14ac:dyDescent="0.25">
      <c r="A17153" s="4" t="s">
        <v>2951</v>
      </c>
    </row>
    <row r="17154" spans="1:1" x14ac:dyDescent="0.25">
      <c r="A17154" s="4" t="s">
        <v>5688</v>
      </c>
    </row>
    <row r="17155" spans="1:1" x14ac:dyDescent="0.25">
      <c r="A17155" s="4" t="s">
        <v>18782</v>
      </c>
    </row>
    <row r="17156" spans="1:1" x14ac:dyDescent="0.25">
      <c r="A17156" s="4" t="s">
        <v>31123</v>
      </c>
    </row>
    <row r="17157" spans="1:1" x14ac:dyDescent="0.25">
      <c r="A17157" s="4" t="s">
        <v>17715</v>
      </c>
    </row>
    <row r="17158" spans="1:1" x14ac:dyDescent="0.25">
      <c r="A17158" s="4" t="s">
        <v>16014</v>
      </c>
    </row>
    <row r="17159" spans="1:1" x14ac:dyDescent="0.25">
      <c r="A17159" s="4" t="s">
        <v>548</v>
      </c>
    </row>
    <row r="17160" spans="1:1" x14ac:dyDescent="0.25">
      <c r="A17160" s="4" t="s">
        <v>8247</v>
      </c>
    </row>
    <row r="17161" spans="1:1" x14ac:dyDescent="0.25">
      <c r="A17161" s="4" t="s">
        <v>31123</v>
      </c>
    </row>
    <row r="17162" spans="1:1" x14ac:dyDescent="0.25">
      <c r="A17162" s="4" t="s">
        <v>10367</v>
      </c>
    </row>
    <row r="17163" spans="1:1" x14ac:dyDescent="0.25">
      <c r="A17163" s="4" t="s">
        <v>318</v>
      </c>
    </row>
    <row r="17164" spans="1:1" x14ac:dyDescent="0.25">
      <c r="A17164" s="4" t="s">
        <v>31123</v>
      </c>
    </row>
    <row r="17165" spans="1:1" x14ac:dyDescent="0.25">
      <c r="A17165" s="4" t="s">
        <v>2113</v>
      </c>
    </row>
    <row r="17166" spans="1:1" x14ac:dyDescent="0.25">
      <c r="A17166" s="4" t="s">
        <v>192</v>
      </c>
    </row>
    <row r="17167" spans="1:1" x14ac:dyDescent="0.25">
      <c r="A17167" s="4" t="s">
        <v>7068</v>
      </c>
    </row>
    <row r="17168" spans="1:1" x14ac:dyDescent="0.25">
      <c r="A17168" s="4" t="s">
        <v>16712</v>
      </c>
    </row>
    <row r="17169" spans="1:1" x14ac:dyDescent="0.25">
      <c r="A17169" s="4" t="s">
        <v>3328</v>
      </c>
    </row>
    <row r="17170" spans="1:1" x14ac:dyDescent="0.25">
      <c r="A17170" s="4" t="s">
        <v>3047</v>
      </c>
    </row>
    <row r="17171" spans="1:1" x14ac:dyDescent="0.25">
      <c r="A17171" s="4" t="s">
        <v>801</v>
      </c>
    </row>
    <row r="17172" spans="1:1" x14ac:dyDescent="0.25">
      <c r="A17172" s="4" t="s">
        <v>1156</v>
      </c>
    </row>
    <row r="17173" spans="1:1" x14ac:dyDescent="0.25">
      <c r="A17173" s="4" t="s">
        <v>2220</v>
      </c>
    </row>
    <row r="17174" spans="1:1" x14ac:dyDescent="0.25">
      <c r="A17174" s="4" t="s">
        <v>8281</v>
      </c>
    </row>
    <row r="17175" spans="1:1" x14ac:dyDescent="0.25">
      <c r="A17175" s="4" t="s">
        <v>7084</v>
      </c>
    </row>
    <row r="17176" spans="1:1" x14ac:dyDescent="0.25">
      <c r="A17176" s="4" t="s">
        <v>801</v>
      </c>
    </row>
    <row r="17177" spans="1:1" x14ac:dyDescent="0.25">
      <c r="A17177" s="4" t="s">
        <v>18699</v>
      </c>
    </row>
    <row r="17178" spans="1:1" x14ac:dyDescent="0.25">
      <c r="A17178" s="4" t="s">
        <v>13693</v>
      </c>
    </row>
    <row r="17179" spans="1:1" x14ac:dyDescent="0.25">
      <c r="A17179" s="4" t="s">
        <v>4316</v>
      </c>
    </row>
    <row r="17180" spans="1:1" x14ac:dyDescent="0.25">
      <c r="A17180" s="4" t="s">
        <v>17195</v>
      </c>
    </row>
    <row r="17181" spans="1:1" x14ac:dyDescent="0.25">
      <c r="A17181" s="4" t="s">
        <v>31123</v>
      </c>
    </row>
    <row r="17182" spans="1:1" x14ac:dyDescent="0.25">
      <c r="A17182" s="4" t="s">
        <v>1587</v>
      </c>
    </row>
    <row r="17183" spans="1:1" x14ac:dyDescent="0.25">
      <c r="A17183" s="4" t="s">
        <v>2756</v>
      </c>
    </row>
    <row r="17184" spans="1:1" x14ac:dyDescent="0.25">
      <c r="A17184" s="4" t="s">
        <v>1603</v>
      </c>
    </row>
    <row r="17185" spans="1:1" x14ac:dyDescent="0.25">
      <c r="A17185" s="4" t="s">
        <v>2603</v>
      </c>
    </row>
    <row r="17186" spans="1:1" x14ac:dyDescent="0.25">
      <c r="A17186" s="4" t="s">
        <v>20915</v>
      </c>
    </row>
    <row r="17187" spans="1:1" x14ac:dyDescent="0.25">
      <c r="A17187" s="4" t="s">
        <v>423</v>
      </c>
    </row>
    <row r="17188" spans="1:1" x14ac:dyDescent="0.25">
      <c r="A17188" s="4" t="s">
        <v>1339</v>
      </c>
    </row>
    <row r="17189" spans="1:1" x14ac:dyDescent="0.25">
      <c r="A17189" s="4" t="s">
        <v>15929</v>
      </c>
    </row>
    <row r="17190" spans="1:1" x14ac:dyDescent="0.25">
      <c r="A17190" s="4" t="s">
        <v>24216</v>
      </c>
    </row>
    <row r="17191" spans="1:1" x14ac:dyDescent="0.25">
      <c r="A17191" s="4" t="s">
        <v>13817</v>
      </c>
    </row>
    <row r="17192" spans="1:1" x14ac:dyDescent="0.25">
      <c r="A17192" s="4" t="s">
        <v>162</v>
      </c>
    </row>
    <row r="17193" spans="1:1" x14ac:dyDescent="0.25">
      <c r="A17193" s="4" t="s">
        <v>337</v>
      </c>
    </row>
    <row r="17194" spans="1:1" x14ac:dyDescent="0.25">
      <c r="A17194" s="4" t="s">
        <v>44</v>
      </c>
    </row>
    <row r="17195" spans="1:1" x14ac:dyDescent="0.25">
      <c r="A17195" s="4" t="s">
        <v>5129</v>
      </c>
    </row>
    <row r="17196" spans="1:1" x14ac:dyDescent="0.25">
      <c r="A17196" s="4" t="s">
        <v>2187</v>
      </c>
    </row>
    <row r="17197" spans="1:1" x14ac:dyDescent="0.25">
      <c r="A17197" s="4" t="s">
        <v>31708</v>
      </c>
    </row>
    <row r="17198" spans="1:1" x14ac:dyDescent="0.25">
      <c r="A17198" s="4" t="s">
        <v>44</v>
      </c>
    </row>
    <row r="17199" spans="1:1" x14ac:dyDescent="0.25">
      <c r="A17199" s="4" t="s">
        <v>1368</v>
      </c>
    </row>
    <row r="17200" spans="1:1" x14ac:dyDescent="0.25">
      <c r="A17200" s="4" t="s">
        <v>44</v>
      </c>
    </row>
    <row r="17201" spans="1:1" x14ac:dyDescent="0.25">
      <c r="A17201" s="4" t="s">
        <v>1258</v>
      </c>
    </row>
    <row r="17202" spans="1:1" x14ac:dyDescent="0.25">
      <c r="A17202" s="4" t="s">
        <v>567</v>
      </c>
    </row>
    <row r="17203" spans="1:1" x14ac:dyDescent="0.25">
      <c r="A17203" s="4" t="s">
        <v>31123</v>
      </c>
    </row>
    <row r="17204" spans="1:1" x14ac:dyDescent="0.25">
      <c r="A17204" s="4" t="s">
        <v>5783</v>
      </c>
    </row>
    <row r="17205" spans="1:1" x14ac:dyDescent="0.25">
      <c r="A17205" s="4" t="s">
        <v>2681</v>
      </c>
    </row>
    <row r="17206" spans="1:1" x14ac:dyDescent="0.25">
      <c r="A17206" s="4" t="s">
        <v>318</v>
      </c>
    </row>
    <row r="17207" spans="1:1" x14ac:dyDescent="0.25">
      <c r="A17207" s="4" t="s">
        <v>32582</v>
      </c>
    </row>
    <row r="17208" spans="1:1" x14ac:dyDescent="0.25">
      <c r="A17208" s="4" t="s">
        <v>423</v>
      </c>
    </row>
    <row r="17209" spans="1:1" x14ac:dyDescent="0.25">
      <c r="A17209" s="4" t="s">
        <v>27104</v>
      </c>
    </row>
    <row r="17210" spans="1:1" x14ac:dyDescent="0.25">
      <c r="A17210" s="4" t="s">
        <v>4669</v>
      </c>
    </row>
    <row r="17211" spans="1:1" x14ac:dyDescent="0.25">
      <c r="A17211" s="4" t="s">
        <v>22865</v>
      </c>
    </row>
    <row r="17212" spans="1:1" x14ac:dyDescent="0.25">
      <c r="A17212" s="4" t="s">
        <v>4523</v>
      </c>
    </row>
    <row r="17213" spans="1:1" x14ac:dyDescent="0.25">
      <c r="A17213" s="4" t="s">
        <v>30</v>
      </c>
    </row>
    <row r="17214" spans="1:1" x14ac:dyDescent="0.25">
      <c r="A17214" s="4" t="s">
        <v>162</v>
      </c>
    </row>
    <row r="17215" spans="1:1" x14ac:dyDescent="0.25">
      <c r="A17215" s="4" t="s">
        <v>1025</v>
      </c>
    </row>
    <row r="17216" spans="1:1" x14ac:dyDescent="0.25">
      <c r="A17216" s="4" t="s">
        <v>550</v>
      </c>
    </row>
    <row r="17217" spans="1:1" x14ac:dyDescent="0.25">
      <c r="A17217" s="4" t="s">
        <v>6671</v>
      </c>
    </row>
    <row r="17218" spans="1:1" x14ac:dyDescent="0.25">
      <c r="A17218" s="4" t="s">
        <v>5139</v>
      </c>
    </row>
    <row r="17219" spans="1:1" x14ac:dyDescent="0.25">
      <c r="A17219" s="4" t="s">
        <v>5581</v>
      </c>
    </row>
    <row r="17220" spans="1:1" x14ac:dyDescent="0.25">
      <c r="A17220" s="4" t="s">
        <v>3394</v>
      </c>
    </row>
    <row r="17221" spans="1:1" x14ac:dyDescent="0.25">
      <c r="A17221" s="4" t="s">
        <v>1068</v>
      </c>
    </row>
    <row r="17222" spans="1:1" x14ac:dyDescent="0.25">
      <c r="A17222" s="4" t="s">
        <v>29714</v>
      </c>
    </row>
    <row r="17223" spans="1:1" x14ac:dyDescent="0.25">
      <c r="A17223" s="4" t="s">
        <v>1122</v>
      </c>
    </row>
    <row r="17224" spans="1:1" x14ac:dyDescent="0.25">
      <c r="A17224" s="4" t="s">
        <v>30326</v>
      </c>
    </row>
    <row r="17225" spans="1:1" x14ac:dyDescent="0.25">
      <c r="A17225" s="4" t="s">
        <v>13352</v>
      </c>
    </row>
    <row r="17226" spans="1:1" x14ac:dyDescent="0.25">
      <c r="A17226" s="4" t="s">
        <v>8133</v>
      </c>
    </row>
    <row r="17227" spans="1:1" x14ac:dyDescent="0.25">
      <c r="A17227" s="4" t="s">
        <v>17782</v>
      </c>
    </row>
    <row r="17228" spans="1:1" x14ac:dyDescent="0.25">
      <c r="A17228" s="4" t="s">
        <v>7708</v>
      </c>
    </row>
    <row r="17229" spans="1:1" x14ac:dyDescent="0.25">
      <c r="A17229" s="4" t="s">
        <v>2883</v>
      </c>
    </row>
    <row r="17230" spans="1:1" x14ac:dyDescent="0.25">
      <c r="A17230" s="4" t="s">
        <v>9881</v>
      </c>
    </row>
    <row r="17231" spans="1:1" x14ac:dyDescent="0.25">
      <c r="A17231" s="4" t="s">
        <v>57</v>
      </c>
    </row>
    <row r="17232" spans="1:1" x14ac:dyDescent="0.25">
      <c r="A17232" s="4" t="s">
        <v>12997</v>
      </c>
    </row>
    <row r="17233" spans="1:1" x14ac:dyDescent="0.25">
      <c r="A17233" s="4" t="s">
        <v>3204</v>
      </c>
    </row>
    <row r="17234" spans="1:1" x14ac:dyDescent="0.25">
      <c r="A17234" s="4" t="s">
        <v>423</v>
      </c>
    </row>
    <row r="17235" spans="1:1" x14ac:dyDescent="0.25">
      <c r="A17235" s="4" t="s">
        <v>21373</v>
      </c>
    </row>
    <row r="17236" spans="1:1" x14ac:dyDescent="0.25">
      <c r="A17236" s="4" t="s">
        <v>29791</v>
      </c>
    </row>
    <row r="17237" spans="1:1" x14ac:dyDescent="0.25">
      <c r="A17237" s="4" t="s">
        <v>4361</v>
      </c>
    </row>
    <row r="17238" spans="1:1" x14ac:dyDescent="0.25">
      <c r="A17238" s="4" t="s">
        <v>26979</v>
      </c>
    </row>
    <row r="17239" spans="1:1" x14ac:dyDescent="0.25">
      <c r="A17239" s="4" t="s">
        <v>6385</v>
      </c>
    </row>
    <row r="17240" spans="1:1" x14ac:dyDescent="0.25">
      <c r="A17240" s="4" t="s">
        <v>31123</v>
      </c>
    </row>
    <row r="17241" spans="1:1" x14ac:dyDescent="0.25">
      <c r="A17241" s="4" t="s">
        <v>162</v>
      </c>
    </row>
    <row r="17242" spans="1:1" x14ac:dyDescent="0.25">
      <c r="A17242" s="4" t="s">
        <v>162</v>
      </c>
    </row>
    <row r="17243" spans="1:1" x14ac:dyDescent="0.25">
      <c r="A17243" s="4" t="s">
        <v>31123</v>
      </c>
    </row>
    <row r="17244" spans="1:1" x14ac:dyDescent="0.25">
      <c r="A17244" s="4" t="s">
        <v>1520</v>
      </c>
    </row>
    <row r="17245" spans="1:1" x14ac:dyDescent="0.25">
      <c r="A17245" s="4" t="s">
        <v>44</v>
      </c>
    </row>
    <row r="17246" spans="1:1" x14ac:dyDescent="0.25">
      <c r="A17246" s="4" t="s">
        <v>99</v>
      </c>
    </row>
    <row r="17247" spans="1:1" x14ac:dyDescent="0.25">
      <c r="A17247" s="4" t="s">
        <v>22970</v>
      </c>
    </row>
    <row r="17248" spans="1:1" x14ac:dyDescent="0.25">
      <c r="A17248" s="4" t="s">
        <v>26388</v>
      </c>
    </row>
    <row r="17249" spans="1:1" x14ac:dyDescent="0.25">
      <c r="A17249" s="4" t="s">
        <v>548</v>
      </c>
    </row>
    <row r="17250" spans="1:1" x14ac:dyDescent="0.25">
      <c r="A17250" s="4" t="s">
        <v>1200</v>
      </c>
    </row>
    <row r="17251" spans="1:1" x14ac:dyDescent="0.25">
      <c r="A17251" s="4" t="s">
        <v>6556</v>
      </c>
    </row>
    <row r="17252" spans="1:1" x14ac:dyDescent="0.25">
      <c r="A17252" s="4" t="s">
        <v>17749</v>
      </c>
    </row>
    <row r="17253" spans="1:1" x14ac:dyDescent="0.25">
      <c r="A17253" s="4" t="s">
        <v>15534</v>
      </c>
    </row>
    <row r="17254" spans="1:1" x14ac:dyDescent="0.25">
      <c r="A17254" s="4" t="s">
        <v>467</v>
      </c>
    </row>
    <row r="17255" spans="1:1" x14ac:dyDescent="0.25">
      <c r="A17255" s="4" t="s">
        <v>4188</v>
      </c>
    </row>
    <row r="17256" spans="1:1" x14ac:dyDescent="0.25">
      <c r="A17256" s="4" t="s">
        <v>1339</v>
      </c>
    </row>
    <row r="17257" spans="1:1" x14ac:dyDescent="0.25">
      <c r="A17257" s="4" t="s">
        <v>22772</v>
      </c>
    </row>
    <row r="17258" spans="1:1" x14ac:dyDescent="0.25">
      <c r="A17258" s="4" t="s">
        <v>6960</v>
      </c>
    </row>
    <row r="17259" spans="1:1" x14ac:dyDescent="0.25">
      <c r="A17259" s="4" t="s">
        <v>836</v>
      </c>
    </row>
    <row r="17260" spans="1:1" x14ac:dyDescent="0.25">
      <c r="A17260" s="4" t="s">
        <v>567</v>
      </c>
    </row>
    <row r="17261" spans="1:1" x14ac:dyDescent="0.25">
      <c r="A17261" s="4" t="s">
        <v>101</v>
      </c>
    </row>
    <row r="17262" spans="1:1" x14ac:dyDescent="0.25">
      <c r="A17262" s="4" t="s">
        <v>636</v>
      </c>
    </row>
    <row r="17263" spans="1:1" x14ac:dyDescent="0.25">
      <c r="A17263" s="4" t="s">
        <v>31123</v>
      </c>
    </row>
    <row r="17264" spans="1:1" x14ac:dyDescent="0.25">
      <c r="A17264" s="4" t="s">
        <v>9881</v>
      </c>
    </row>
    <row r="17265" spans="1:1" x14ac:dyDescent="0.25">
      <c r="A17265" s="4" t="s">
        <v>13411</v>
      </c>
    </row>
    <row r="17266" spans="1:1" x14ac:dyDescent="0.25">
      <c r="A17266" s="4" t="s">
        <v>7544</v>
      </c>
    </row>
    <row r="17267" spans="1:1" x14ac:dyDescent="0.25">
      <c r="A17267" s="4" t="s">
        <v>1068</v>
      </c>
    </row>
    <row r="17268" spans="1:1" x14ac:dyDescent="0.25">
      <c r="A17268" s="4" t="s">
        <v>31185</v>
      </c>
    </row>
    <row r="17269" spans="1:1" x14ac:dyDescent="0.25">
      <c r="A17269" s="4" t="s">
        <v>10367</v>
      </c>
    </row>
    <row r="17270" spans="1:1" x14ac:dyDescent="0.25">
      <c r="A17270" s="4" t="s">
        <v>299</v>
      </c>
    </row>
    <row r="17271" spans="1:1" x14ac:dyDescent="0.25">
      <c r="A17271" s="4" t="s">
        <v>2525</v>
      </c>
    </row>
    <row r="17272" spans="1:1" x14ac:dyDescent="0.25">
      <c r="A17272" s="4" t="s">
        <v>708</v>
      </c>
    </row>
    <row r="17273" spans="1:1" x14ac:dyDescent="0.25">
      <c r="A17273" s="4" t="s">
        <v>142</v>
      </c>
    </row>
    <row r="17274" spans="1:1" x14ac:dyDescent="0.25">
      <c r="A17274" s="4" t="s">
        <v>31123</v>
      </c>
    </row>
    <row r="17275" spans="1:1" x14ac:dyDescent="0.25">
      <c r="A17275" s="4" t="s">
        <v>20065</v>
      </c>
    </row>
    <row r="17276" spans="1:1" x14ac:dyDescent="0.25">
      <c r="A17276" s="4" t="s">
        <v>12496</v>
      </c>
    </row>
    <row r="17277" spans="1:1" x14ac:dyDescent="0.25">
      <c r="A17277" s="4" t="s">
        <v>61</v>
      </c>
    </row>
    <row r="17278" spans="1:1" x14ac:dyDescent="0.25">
      <c r="A17278" s="4" t="s">
        <v>9709</v>
      </c>
    </row>
    <row r="17279" spans="1:1" x14ac:dyDescent="0.25">
      <c r="A17279" s="4" t="s">
        <v>10624</v>
      </c>
    </row>
    <row r="17280" spans="1:1" x14ac:dyDescent="0.25">
      <c r="A17280" s="4" t="s">
        <v>162</v>
      </c>
    </row>
    <row r="17281" spans="1:1" x14ac:dyDescent="0.25">
      <c r="A17281" s="4" t="s">
        <v>32582</v>
      </c>
    </row>
    <row r="17282" spans="1:1" x14ac:dyDescent="0.25">
      <c r="A17282" s="4" t="s">
        <v>838</v>
      </c>
    </row>
    <row r="17283" spans="1:1" x14ac:dyDescent="0.25">
      <c r="A17283" s="4" t="s">
        <v>1164</v>
      </c>
    </row>
    <row r="17284" spans="1:1" x14ac:dyDescent="0.25">
      <c r="A17284" s="4" t="s">
        <v>12717</v>
      </c>
    </row>
    <row r="17285" spans="1:1" x14ac:dyDescent="0.25">
      <c r="A17285" s="4" t="s">
        <v>27584</v>
      </c>
    </row>
    <row r="17286" spans="1:1" x14ac:dyDescent="0.25">
      <c r="A17286" s="4" t="s">
        <v>570</v>
      </c>
    </row>
    <row r="17287" spans="1:1" x14ac:dyDescent="0.25">
      <c r="A17287" s="4" t="s">
        <v>21346</v>
      </c>
    </row>
    <row r="17288" spans="1:1" x14ac:dyDescent="0.25">
      <c r="A17288" s="4" t="s">
        <v>5741</v>
      </c>
    </row>
    <row r="17289" spans="1:1" x14ac:dyDescent="0.25">
      <c r="A17289" s="4" t="s">
        <v>26903</v>
      </c>
    </row>
    <row r="17290" spans="1:1" x14ac:dyDescent="0.25">
      <c r="A17290" s="4" t="s">
        <v>467</v>
      </c>
    </row>
    <row r="17291" spans="1:1" x14ac:dyDescent="0.25">
      <c r="A17291" s="4" t="s">
        <v>3750</v>
      </c>
    </row>
    <row r="17292" spans="1:1" x14ac:dyDescent="0.25">
      <c r="A17292" s="4" t="s">
        <v>30416</v>
      </c>
    </row>
    <row r="17293" spans="1:1" x14ac:dyDescent="0.25">
      <c r="A17293" s="4" t="s">
        <v>31123</v>
      </c>
    </row>
    <row r="17294" spans="1:1" x14ac:dyDescent="0.25">
      <c r="A17294" s="4" t="s">
        <v>10022</v>
      </c>
    </row>
    <row r="17295" spans="1:1" x14ac:dyDescent="0.25">
      <c r="A17295" s="4" t="s">
        <v>3394</v>
      </c>
    </row>
    <row r="17296" spans="1:1" x14ac:dyDescent="0.25">
      <c r="A17296" s="4" t="s">
        <v>109</v>
      </c>
    </row>
    <row r="17297" spans="1:1" x14ac:dyDescent="0.25">
      <c r="A17297" s="4" t="s">
        <v>801</v>
      </c>
    </row>
    <row r="17298" spans="1:1" x14ac:dyDescent="0.25">
      <c r="A17298" s="4" t="s">
        <v>21847</v>
      </c>
    </row>
    <row r="17299" spans="1:1" x14ac:dyDescent="0.25">
      <c r="A17299" s="4" t="s">
        <v>30</v>
      </c>
    </row>
    <row r="17300" spans="1:1" x14ac:dyDescent="0.25">
      <c r="A17300" s="4" t="s">
        <v>1421</v>
      </c>
    </row>
    <row r="17301" spans="1:1" x14ac:dyDescent="0.25">
      <c r="A17301" s="4" t="s">
        <v>15084</v>
      </c>
    </row>
    <row r="17302" spans="1:1" x14ac:dyDescent="0.25">
      <c r="A17302" s="4" t="s">
        <v>4211</v>
      </c>
    </row>
    <row r="17303" spans="1:1" x14ac:dyDescent="0.25">
      <c r="A17303" s="4" t="s">
        <v>27711</v>
      </c>
    </row>
    <row r="17304" spans="1:1" x14ac:dyDescent="0.25">
      <c r="A17304" s="4" t="s">
        <v>31123</v>
      </c>
    </row>
    <row r="17305" spans="1:1" x14ac:dyDescent="0.25">
      <c r="A17305" s="4" t="s">
        <v>444</v>
      </c>
    </row>
    <row r="17306" spans="1:1" x14ac:dyDescent="0.25">
      <c r="A17306" s="4" t="s">
        <v>22660</v>
      </c>
    </row>
    <row r="17307" spans="1:1" x14ac:dyDescent="0.25">
      <c r="A17307" s="4" t="s">
        <v>860</v>
      </c>
    </row>
    <row r="17308" spans="1:1" x14ac:dyDescent="0.25">
      <c r="A17308" s="4" t="s">
        <v>31123</v>
      </c>
    </row>
    <row r="17309" spans="1:1" x14ac:dyDescent="0.25">
      <c r="A17309" s="4" t="s">
        <v>8247</v>
      </c>
    </row>
    <row r="17310" spans="1:1" x14ac:dyDescent="0.25">
      <c r="A17310" s="4" t="s">
        <v>8247</v>
      </c>
    </row>
    <row r="17311" spans="1:1" x14ac:dyDescent="0.25">
      <c r="A17311" s="4" t="s">
        <v>17707</v>
      </c>
    </row>
    <row r="17312" spans="1:1" x14ac:dyDescent="0.25">
      <c r="A17312" s="4" t="s">
        <v>5294</v>
      </c>
    </row>
    <row r="17313" spans="1:1" x14ac:dyDescent="0.25">
      <c r="A17313" s="4" t="s">
        <v>20453</v>
      </c>
    </row>
    <row r="17314" spans="1:1" x14ac:dyDescent="0.25">
      <c r="A17314" s="4" t="s">
        <v>567</v>
      </c>
    </row>
    <row r="17315" spans="1:1" x14ac:dyDescent="0.25">
      <c r="A17315" s="4" t="s">
        <v>487</v>
      </c>
    </row>
    <row r="17316" spans="1:1" x14ac:dyDescent="0.25">
      <c r="A17316" s="4" t="s">
        <v>636</v>
      </c>
    </row>
    <row r="17317" spans="1:1" x14ac:dyDescent="0.25">
      <c r="A17317" s="4" t="s">
        <v>27078</v>
      </c>
    </row>
    <row r="17318" spans="1:1" x14ac:dyDescent="0.25">
      <c r="A17318" s="4" t="s">
        <v>1221</v>
      </c>
    </row>
    <row r="17319" spans="1:1" x14ac:dyDescent="0.25">
      <c r="A17319" s="4" t="s">
        <v>57</v>
      </c>
    </row>
    <row r="17320" spans="1:1" x14ac:dyDescent="0.25">
      <c r="A17320" s="4" t="s">
        <v>3524</v>
      </c>
    </row>
    <row r="17321" spans="1:1" x14ac:dyDescent="0.25">
      <c r="A17321" s="4" t="s">
        <v>23045</v>
      </c>
    </row>
    <row r="17322" spans="1:1" x14ac:dyDescent="0.25">
      <c r="A17322" s="4" t="s">
        <v>2144</v>
      </c>
    </row>
    <row r="17323" spans="1:1" x14ac:dyDescent="0.25">
      <c r="A17323" s="4" t="s">
        <v>8250</v>
      </c>
    </row>
    <row r="17324" spans="1:1" x14ac:dyDescent="0.25">
      <c r="A17324" s="4" t="s">
        <v>3649</v>
      </c>
    </row>
    <row r="17325" spans="1:1" x14ac:dyDescent="0.25">
      <c r="A17325" s="4" t="s">
        <v>2951</v>
      </c>
    </row>
    <row r="17326" spans="1:1" x14ac:dyDescent="0.25">
      <c r="A17326" s="4" t="s">
        <v>34</v>
      </c>
    </row>
    <row r="17327" spans="1:1" x14ac:dyDescent="0.25">
      <c r="A17327" s="4" t="s">
        <v>1708</v>
      </c>
    </row>
    <row r="17328" spans="1:1" x14ac:dyDescent="0.25">
      <c r="A17328" s="4" t="s">
        <v>8272</v>
      </c>
    </row>
    <row r="17329" spans="1:1" x14ac:dyDescent="0.25">
      <c r="A17329" s="4" t="s">
        <v>548</v>
      </c>
    </row>
    <row r="17330" spans="1:1" x14ac:dyDescent="0.25">
      <c r="A17330" s="4" t="s">
        <v>2287</v>
      </c>
    </row>
    <row r="17331" spans="1:1" x14ac:dyDescent="0.25">
      <c r="A17331" s="4" t="s">
        <v>4859</v>
      </c>
    </row>
    <row r="17332" spans="1:1" x14ac:dyDescent="0.25">
      <c r="A17332" s="4" t="s">
        <v>57</v>
      </c>
    </row>
    <row r="17333" spans="1:1" x14ac:dyDescent="0.25">
      <c r="A17333" s="4" t="s">
        <v>567</v>
      </c>
    </row>
    <row r="17334" spans="1:1" x14ac:dyDescent="0.25">
      <c r="A17334" s="4" t="s">
        <v>10487</v>
      </c>
    </row>
    <row r="17335" spans="1:1" x14ac:dyDescent="0.25">
      <c r="A17335" s="4" t="s">
        <v>4268</v>
      </c>
    </row>
    <row r="17336" spans="1:1" x14ac:dyDescent="0.25">
      <c r="A17336" s="4" t="s">
        <v>17659</v>
      </c>
    </row>
    <row r="17337" spans="1:1" x14ac:dyDescent="0.25">
      <c r="A17337" s="4" t="s">
        <v>31123</v>
      </c>
    </row>
    <row r="17338" spans="1:1" x14ac:dyDescent="0.25">
      <c r="A17338" s="4" t="s">
        <v>1122</v>
      </c>
    </row>
    <row r="17339" spans="1:1" x14ac:dyDescent="0.25">
      <c r="A17339" s="4" t="s">
        <v>801</v>
      </c>
    </row>
    <row r="17340" spans="1:1" x14ac:dyDescent="0.25">
      <c r="A17340" s="4" t="s">
        <v>17362</v>
      </c>
    </row>
    <row r="17341" spans="1:1" x14ac:dyDescent="0.25">
      <c r="A17341" s="4" t="s">
        <v>636</v>
      </c>
    </row>
    <row r="17342" spans="1:1" x14ac:dyDescent="0.25">
      <c r="A17342" s="4" t="s">
        <v>28656</v>
      </c>
    </row>
    <row r="17343" spans="1:1" x14ac:dyDescent="0.25">
      <c r="A17343" s="4" t="s">
        <v>21496</v>
      </c>
    </row>
    <row r="17344" spans="1:1" x14ac:dyDescent="0.25">
      <c r="A17344" s="4" t="s">
        <v>127</v>
      </c>
    </row>
    <row r="17345" spans="1:1" x14ac:dyDescent="0.25">
      <c r="A17345" s="4" t="s">
        <v>10913</v>
      </c>
    </row>
    <row r="17346" spans="1:1" x14ac:dyDescent="0.25">
      <c r="A17346" s="4" t="s">
        <v>13257</v>
      </c>
    </row>
    <row r="17347" spans="1:1" x14ac:dyDescent="0.25">
      <c r="A17347" s="4" t="s">
        <v>18044</v>
      </c>
    </row>
    <row r="17348" spans="1:1" x14ac:dyDescent="0.25">
      <c r="A17348" s="4" t="s">
        <v>44</v>
      </c>
    </row>
    <row r="17349" spans="1:1" x14ac:dyDescent="0.25">
      <c r="A17349" s="4" t="s">
        <v>2127</v>
      </c>
    </row>
    <row r="17350" spans="1:1" x14ac:dyDescent="0.25">
      <c r="A17350" s="4" t="s">
        <v>5116</v>
      </c>
    </row>
    <row r="17351" spans="1:1" x14ac:dyDescent="0.25">
      <c r="A17351" s="4" t="s">
        <v>1664</v>
      </c>
    </row>
    <row r="17352" spans="1:1" x14ac:dyDescent="0.25">
      <c r="A17352" s="4" t="s">
        <v>18506</v>
      </c>
    </row>
    <row r="17353" spans="1:1" x14ac:dyDescent="0.25">
      <c r="A17353" s="4" t="s">
        <v>2442</v>
      </c>
    </row>
    <row r="17354" spans="1:1" x14ac:dyDescent="0.25">
      <c r="A17354" s="4" t="s">
        <v>30</v>
      </c>
    </row>
    <row r="17355" spans="1:1" x14ac:dyDescent="0.25">
      <c r="A17355" s="4" t="s">
        <v>31123</v>
      </c>
    </row>
    <row r="17356" spans="1:1" x14ac:dyDescent="0.25">
      <c r="A17356" s="4" t="s">
        <v>9258</v>
      </c>
    </row>
    <row r="17357" spans="1:1" x14ac:dyDescent="0.25">
      <c r="A17357" s="4" t="s">
        <v>31123</v>
      </c>
    </row>
    <row r="17358" spans="1:1" x14ac:dyDescent="0.25">
      <c r="A17358" s="4" t="s">
        <v>23685</v>
      </c>
    </row>
    <row r="17359" spans="1:1" x14ac:dyDescent="0.25">
      <c r="A17359" s="4" t="s">
        <v>5783</v>
      </c>
    </row>
    <row r="17360" spans="1:1" x14ac:dyDescent="0.25">
      <c r="A17360" s="4" t="s">
        <v>27043</v>
      </c>
    </row>
    <row r="17361" spans="1:1" x14ac:dyDescent="0.25">
      <c r="A17361" s="4" t="s">
        <v>32576</v>
      </c>
    </row>
    <row r="17362" spans="1:1" x14ac:dyDescent="0.25">
      <c r="A17362" s="4" t="s">
        <v>2679</v>
      </c>
    </row>
    <row r="17363" spans="1:1" x14ac:dyDescent="0.25">
      <c r="A17363" s="4" t="s">
        <v>57</v>
      </c>
    </row>
    <row r="17364" spans="1:1" x14ac:dyDescent="0.25">
      <c r="A17364" s="4" t="s">
        <v>7468</v>
      </c>
    </row>
    <row r="17365" spans="1:1" x14ac:dyDescent="0.25">
      <c r="A17365" s="4" t="s">
        <v>19113</v>
      </c>
    </row>
    <row r="17366" spans="1:1" x14ac:dyDescent="0.25">
      <c r="A17366" s="4" t="s">
        <v>3599</v>
      </c>
    </row>
    <row r="17367" spans="1:1" x14ac:dyDescent="0.25">
      <c r="A17367" s="4" t="s">
        <v>666</v>
      </c>
    </row>
    <row r="17368" spans="1:1" x14ac:dyDescent="0.25">
      <c r="A17368" s="4" t="s">
        <v>10839</v>
      </c>
    </row>
    <row r="17369" spans="1:1" x14ac:dyDescent="0.25">
      <c r="A17369" s="4" t="s">
        <v>6690</v>
      </c>
    </row>
    <row r="17370" spans="1:1" x14ac:dyDescent="0.25">
      <c r="A17370" s="4" t="s">
        <v>1558</v>
      </c>
    </row>
    <row r="17371" spans="1:1" x14ac:dyDescent="0.25">
      <c r="A17371" s="4" t="s">
        <v>27164</v>
      </c>
    </row>
    <row r="17372" spans="1:1" x14ac:dyDescent="0.25">
      <c r="A17372" s="4" t="s">
        <v>1290</v>
      </c>
    </row>
    <row r="17373" spans="1:1" x14ac:dyDescent="0.25">
      <c r="A17373" s="4" t="s">
        <v>2125</v>
      </c>
    </row>
    <row r="17374" spans="1:1" x14ac:dyDescent="0.25">
      <c r="A17374" s="4" t="s">
        <v>558</v>
      </c>
    </row>
    <row r="17375" spans="1:1" x14ac:dyDescent="0.25">
      <c r="A17375" s="4" t="s">
        <v>1068</v>
      </c>
    </row>
    <row r="17376" spans="1:1" x14ac:dyDescent="0.25">
      <c r="A17376" s="4" t="s">
        <v>25324</v>
      </c>
    </row>
    <row r="17377" spans="1:1" x14ac:dyDescent="0.25">
      <c r="A17377" s="4" t="s">
        <v>1151</v>
      </c>
    </row>
    <row r="17378" spans="1:1" x14ac:dyDescent="0.25">
      <c r="A17378" s="4" t="s">
        <v>31123</v>
      </c>
    </row>
    <row r="17379" spans="1:1" x14ac:dyDescent="0.25">
      <c r="A17379" s="4" t="s">
        <v>2861</v>
      </c>
    </row>
    <row r="17380" spans="1:1" x14ac:dyDescent="0.25">
      <c r="A17380" s="4" t="s">
        <v>1538</v>
      </c>
    </row>
    <row r="17381" spans="1:1" x14ac:dyDescent="0.25">
      <c r="A17381" s="4" t="s">
        <v>1805</v>
      </c>
    </row>
    <row r="17382" spans="1:1" x14ac:dyDescent="0.25">
      <c r="A17382" s="4" t="s">
        <v>5474</v>
      </c>
    </row>
    <row r="17383" spans="1:1" x14ac:dyDescent="0.25">
      <c r="A17383" s="4" t="s">
        <v>548</v>
      </c>
    </row>
    <row r="17384" spans="1:1" x14ac:dyDescent="0.25">
      <c r="A17384" s="4" t="s">
        <v>594</v>
      </c>
    </row>
    <row r="17385" spans="1:1" x14ac:dyDescent="0.25">
      <c r="A17385" s="4" t="s">
        <v>4589</v>
      </c>
    </row>
    <row r="17386" spans="1:1" x14ac:dyDescent="0.25">
      <c r="A17386" s="4" t="s">
        <v>7218</v>
      </c>
    </row>
    <row r="17387" spans="1:1" x14ac:dyDescent="0.25">
      <c r="A17387" s="4" t="s">
        <v>1593</v>
      </c>
    </row>
    <row r="17388" spans="1:1" x14ac:dyDescent="0.25">
      <c r="A17388" s="4" t="s">
        <v>24253</v>
      </c>
    </row>
    <row r="17389" spans="1:1" x14ac:dyDescent="0.25">
      <c r="A17389" s="4" t="s">
        <v>6993</v>
      </c>
    </row>
    <row r="17390" spans="1:1" x14ac:dyDescent="0.25">
      <c r="A17390" s="4" t="s">
        <v>928</v>
      </c>
    </row>
    <row r="17391" spans="1:1" x14ac:dyDescent="0.25">
      <c r="A17391" s="4" t="s">
        <v>1027</v>
      </c>
    </row>
    <row r="17392" spans="1:1" x14ac:dyDescent="0.25">
      <c r="A17392" s="4" t="s">
        <v>30607</v>
      </c>
    </row>
    <row r="17393" spans="1:1" x14ac:dyDescent="0.25">
      <c r="A17393" s="4" t="s">
        <v>17</v>
      </c>
    </row>
    <row r="17394" spans="1:1" x14ac:dyDescent="0.25">
      <c r="A17394" s="4" t="s">
        <v>12429</v>
      </c>
    </row>
    <row r="17395" spans="1:1" x14ac:dyDescent="0.25">
      <c r="A17395" s="4" t="s">
        <v>224</v>
      </c>
    </row>
    <row r="17396" spans="1:1" x14ac:dyDescent="0.25">
      <c r="A17396" s="4" t="s">
        <v>1068</v>
      </c>
    </row>
    <row r="17397" spans="1:1" x14ac:dyDescent="0.25">
      <c r="A17397" s="4" t="s">
        <v>299</v>
      </c>
    </row>
    <row r="17398" spans="1:1" x14ac:dyDescent="0.25">
      <c r="A17398" s="4" t="s">
        <v>31123</v>
      </c>
    </row>
    <row r="17399" spans="1:1" x14ac:dyDescent="0.25">
      <c r="A17399" s="4" t="s">
        <v>1122</v>
      </c>
    </row>
    <row r="17400" spans="1:1" x14ac:dyDescent="0.25">
      <c r="A17400" s="4" t="s">
        <v>15616</v>
      </c>
    </row>
    <row r="17401" spans="1:1" x14ac:dyDescent="0.25">
      <c r="A17401" s="4" t="s">
        <v>26143</v>
      </c>
    </row>
    <row r="17402" spans="1:1" x14ac:dyDescent="0.25">
      <c r="A17402" s="4" t="s">
        <v>467</v>
      </c>
    </row>
    <row r="17403" spans="1:1" x14ac:dyDescent="0.25">
      <c r="A17403" s="4" t="s">
        <v>5994</v>
      </c>
    </row>
    <row r="17404" spans="1:1" x14ac:dyDescent="0.25">
      <c r="A17404" s="4" t="s">
        <v>3599</v>
      </c>
    </row>
    <row r="17405" spans="1:1" x14ac:dyDescent="0.25">
      <c r="A17405" s="4" t="s">
        <v>30061</v>
      </c>
    </row>
    <row r="17406" spans="1:1" x14ac:dyDescent="0.25">
      <c r="A17406" s="4" t="s">
        <v>13921</v>
      </c>
    </row>
    <row r="17407" spans="1:1" x14ac:dyDescent="0.25">
      <c r="A17407" s="4" t="s">
        <v>15057</v>
      </c>
    </row>
    <row r="17408" spans="1:1" x14ac:dyDescent="0.25">
      <c r="A17408" s="4" t="s">
        <v>14326</v>
      </c>
    </row>
    <row r="17409" spans="1:1" x14ac:dyDescent="0.25">
      <c r="A17409" s="4" t="s">
        <v>20332</v>
      </c>
    </row>
    <row r="17410" spans="1:1" x14ac:dyDescent="0.25">
      <c r="A17410" s="4" t="s">
        <v>162</v>
      </c>
    </row>
    <row r="17411" spans="1:1" x14ac:dyDescent="0.25">
      <c r="A17411" s="4" t="s">
        <v>15927</v>
      </c>
    </row>
    <row r="17412" spans="1:1" x14ac:dyDescent="0.25">
      <c r="A17412" s="4" t="s">
        <v>31123</v>
      </c>
    </row>
    <row r="17413" spans="1:1" x14ac:dyDescent="0.25">
      <c r="A17413" s="4" t="s">
        <v>32403</v>
      </c>
    </row>
    <row r="17414" spans="1:1" x14ac:dyDescent="0.25">
      <c r="A17414" s="4" t="s">
        <v>26449</v>
      </c>
    </row>
    <row r="17415" spans="1:1" x14ac:dyDescent="0.25">
      <c r="A17415" s="4" t="s">
        <v>5207</v>
      </c>
    </row>
    <row r="17416" spans="1:1" x14ac:dyDescent="0.25">
      <c r="A17416" s="4" t="s">
        <v>31123</v>
      </c>
    </row>
    <row r="17417" spans="1:1" x14ac:dyDescent="0.25">
      <c r="A17417" s="4" t="s">
        <v>22397</v>
      </c>
    </row>
    <row r="17418" spans="1:1" x14ac:dyDescent="0.25">
      <c r="A17418" s="4" t="s">
        <v>1648</v>
      </c>
    </row>
    <row r="17419" spans="1:1" x14ac:dyDescent="0.25">
      <c r="A17419" s="4" t="s">
        <v>21076</v>
      </c>
    </row>
    <row r="17420" spans="1:1" x14ac:dyDescent="0.25">
      <c r="A17420" s="4" t="s">
        <v>21732</v>
      </c>
    </row>
    <row r="17421" spans="1:1" x14ac:dyDescent="0.25">
      <c r="A17421" s="4" t="s">
        <v>16296</v>
      </c>
    </row>
    <row r="17422" spans="1:1" x14ac:dyDescent="0.25">
      <c r="A17422" s="4" t="s">
        <v>459</v>
      </c>
    </row>
    <row r="17423" spans="1:1" x14ac:dyDescent="0.25">
      <c r="A17423" s="4" t="s">
        <v>6934</v>
      </c>
    </row>
    <row r="17424" spans="1:1" x14ac:dyDescent="0.25">
      <c r="A17424" s="4" t="s">
        <v>16368</v>
      </c>
    </row>
    <row r="17425" spans="1:1" x14ac:dyDescent="0.25">
      <c r="A17425" s="4" t="s">
        <v>26013</v>
      </c>
    </row>
    <row r="17426" spans="1:1" x14ac:dyDescent="0.25">
      <c r="A17426" s="4" t="s">
        <v>101</v>
      </c>
    </row>
    <row r="17427" spans="1:1" x14ac:dyDescent="0.25">
      <c r="A17427" s="4" t="s">
        <v>836</v>
      </c>
    </row>
    <row r="17428" spans="1:1" x14ac:dyDescent="0.25">
      <c r="A17428" s="4" t="s">
        <v>28776</v>
      </c>
    </row>
    <row r="17429" spans="1:1" x14ac:dyDescent="0.25">
      <c r="A17429" s="4" t="s">
        <v>1421</v>
      </c>
    </row>
    <row r="17430" spans="1:1" x14ac:dyDescent="0.25">
      <c r="A17430" s="4" t="s">
        <v>11661</v>
      </c>
    </row>
    <row r="17431" spans="1:1" x14ac:dyDescent="0.25">
      <c r="A17431" s="4" t="s">
        <v>32587</v>
      </c>
    </row>
    <row r="17432" spans="1:1" x14ac:dyDescent="0.25">
      <c r="A17432" s="4" t="s">
        <v>29394</v>
      </c>
    </row>
    <row r="17433" spans="1:1" x14ac:dyDescent="0.25">
      <c r="A17433" s="4" t="s">
        <v>1068</v>
      </c>
    </row>
    <row r="17434" spans="1:1" x14ac:dyDescent="0.25">
      <c r="A17434" s="4" t="s">
        <v>12429</v>
      </c>
    </row>
    <row r="17435" spans="1:1" x14ac:dyDescent="0.25">
      <c r="A17435" s="4" t="s">
        <v>8919</v>
      </c>
    </row>
    <row r="17436" spans="1:1" x14ac:dyDescent="0.25">
      <c r="A17436" s="4" t="s">
        <v>558</v>
      </c>
    </row>
    <row r="17437" spans="1:1" x14ac:dyDescent="0.25">
      <c r="A17437" s="4" t="s">
        <v>1739</v>
      </c>
    </row>
    <row r="17438" spans="1:1" x14ac:dyDescent="0.25">
      <c r="A17438" s="4" t="s">
        <v>3767</v>
      </c>
    </row>
    <row r="17439" spans="1:1" x14ac:dyDescent="0.25">
      <c r="A17439" s="4" t="s">
        <v>32483</v>
      </c>
    </row>
    <row r="17440" spans="1:1" x14ac:dyDescent="0.25">
      <c r="A17440" s="4" t="s">
        <v>3514</v>
      </c>
    </row>
    <row r="17441" spans="1:1" x14ac:dyDescent="0.25">
      <c r="A17441" s="4" t="s">
        <v>1852</v>
      </c>
    </row>
    <row r="17442" spans="1:1" x14ac:dyDescent="0.25">
      <c r="A17442" s="4" t="s">
        <v>2510</v>
      </c>
    </row>
    <row r="17443" spans="1:1" x14ac:dyDescent="0.25">
      <c r="A17443" s="4" t="s">
        <v>14452</v>
      </c>
    </row>
    <row r="17444" spans="1:1" x14ac:dyDescent="0.25">
      <c r="A17444" s="4" t="s">
        <v>2110</v>
      </c>
    </row>
    <row r="17445" spans="1:1" x14ac:dyDescent="0.25">
      <c r="A17445" s="4" t="s">
        <v>1610</v>
      </c>
    </row>
    <row r="17446" spans="1:1" x14ac:dyDescent="0.25">
      <c r="A17446" s="4" t="s">
        <v>952</v>
      </c>
    </row>
    <row r="17447" spans="1:1" x14ac:dyDescent="0.25">
      <c r="A17447" s="4" t="s">
        <v>928</v>
      </c>
    </row>
    <row r="17448" spans="1:1" x14ac:dyDescent="0.25">
      <c r="A17448" s="4" t="s">
        <v>12031</v>
      </c>
    </row>
    <row r="17449" spans="1:1" x14ac:dyDescent="0.25">
      <c r="A17449" s="4" t="s">
        <v>9918</v>
      </c>
    </row>
    <row r="17450" spans="1:1" x14ac:dyDescent="0.25">
      <c r="A17450" s="4" t="s">
        <v>1156</v>
      </c>
    </row>
    <row r="17451" spans="1:1" x14ac:dyDescent="0.25">
      <c r="A17451" s="4" t="s">
        <v>444</v>
      </c>
    </row>
    <row r="17452" spans="1:1" x14ac:dyDescent="0.25">
      <c r="A17452" s="4" t="s">
        <v>13660</v>
      </c>
    </row>
    <row r="17453" spans="1:1" x14ac:dyDescent="0.25">
      <c r="A17453" s="4" t="s">
        <v>339</v>
      </c>
    </row>
    <row r="17454" spans="1:1" x14ac:dyDescent="0.25">
      <c r="A17454" s="4" t="s">
        <v>7468</v>
      </c>
    </row>
    <row r="17455" spans="1:1" x14ac:dyDescent="0.25">
      <c r="A17455" s="4" t="s">
        <v>162</v>
      </c>
    </row>
    <row r="17456" spans="1:1" x14ac:dyDescent="0.25">
      <c r="A17456" s="4" t="s">
        <v>5783</v>
      </c>
    </row>
    <row r="17457" spans="1:1" x14ac:dyDescent="0.25">
      <c r="A17457" s="4" t="s">
        <v>1541</v>
      </c>
    </row>
    <row r="17458" spans="1:1" x14ac:dyDescent="0.25">
      <c r="A17458" s="4" t="s">
        <v>7218</v>
      </c>
    </row>
    <row r="17459" spans="1:1" x14ac:dyDescent="0.25">
      <c r="A17459" s="4" t="s">
        <v>7605</v>
      </c>
    </row>
    <row r="17460" spans="1:1" x14ac:dyDescent="0.25">
      <c r="A17460" s="4" t="s">
        <v>3867</v>
      </c>
    </row>
    <row r="17461" spans="1:1" x14ac:dyDescent="0.25">
      <c r="A17461" s="4" t="s">
        <v>5005</v>
      </c>
    </row>
    <row r="17462" spans="1:1" x14ac:dyDescent="0.25">
      <c r="A17462" s="4" t="s">
        <v>11281</v>
      </c>
    </row>
    <row r="17463" spans="1:1" x14ac:dyDescent="0.25">
      <c r="A17463" s="4" t="s">
        <v>29247</v>
      </c>
    </row>
    <row r="17464" spans="1:1" x14ac:dyDescent="0.25">
      <c r="A17464" s="4" t="s">
        <v>4521</v>
      </c>
    </row>
    <row r="17465" spans="1:1" x14ac:dyDescent="0.25">
      <c r="A17465" s="4" t="s">
        <v>10367</v>
      </c>
    </row>
    <row r="17466" spans="1:1" x14ac:dyDescent="0.25">
      <c r="A17466" s="4" t="s">
        <v>318</v>
      </c>
    </row>
    <row r="17467" spans="1:1" x14ac:dyDescent="0.25">
      <c r="A17467" s="4" t="s">
        <v>2715</v>
      </c>
    </row>
    <row r="17468" spans="1:1" x14ac:dyDescent="0.25">
      <c r="A17468" s="4" t="s">
        <v>7141</v>
      </c>
    </row>
    <row r="17469" spans="1:1" x14ac:dyDescent="0.25">
      <c r="A17469" s="4" t="s">
        <v>31123</v>
      </c>
    </row>
    <row r="17470" spans="1:1" x14ac:dyDescent="0.25">
      <c r="A17470" s="4" t="s">
        <v>1666</v>
      </c>
    </row>
    <row r="17471" spans="1:1" x14ac:dyDescent="0.25">
      <c r="A17471" s="4" t="s">
        <v>636</v>
      </c>
    </row>
    <row r="17472" spans="1:1" x14ac:dyDescent="0.25">
      <c r="A17472" s="4" t="s">
        <v>22226</v>
      </c>
    </row>
    <row r="17473" spans="1:1" x14ac:dyDescent="0.25">
      <c r="A17473" s="4" t="s">
        <v>31477</v>
      </c>
    </row>
    <row r="17474" spans="1:1" x14ac:dyDescent="0.25">
      <c r="A17474" s="4" t="s">
        <v>3204</v>
      </c>
    </row>
    <row r="17475" spans="1:1" x14ac:dyDescent="0.25">
      <c r="A17475" s="4" t="s">
        <v>487</v>
      </c>
    </row>
    <row r="17476" spans="1:1" x14ac:dyDescent="0.25">
      <c r="A17476" s="4" t="s">
        <v>1068</v>
      </c>
    </row>
    <row r="17477" spans="1:1" x14ac:dyDescent="0.25">
      <c r="A17477" s="4" t="s">
        <v>2161</v>
      </c>
    </row>
    <row r="17478" spans="1:1" x14ac:dyDescent="0.25">
      <c r="A17478" s="4" t="s">
        <v>620</v>
      </c>
    </row>
    <row r="17479" spans="1:1" x14ac:dyDescent="0.25">
      <c r="A17479" s="4" t="s">
        <v>12254</v>
      </c>
    </row>
    <row r="17480" spans="1:1" x14ac:dyDescent="0.25">
      <c r="A17480" s="4" t="s">
        <v>1739</v>
      </c>
    </row>
    <row r="17481" spans="1:1" x14ac:dyDescent="0.25">
      <c r="A17481" s="4" t="s">
        <v>1719</v>
      </c>
    </row>
    <row r="17482" spans="1:1" x14ac:dyDescent="0.25">
      <c r="A17482" s="4" t="s">
        <v>8807</v>
      </c>
    </row>
    <row r="17483" spans="1:1" x14ac:dyDescent="0.25">
      <c r="A17483" s="4" t="s">
        <v>9405</v>
      </c>
    </row>
    <row r="17484" spans="1:1" x14ac:dyDescent="0.25">
      <c r="A17484" s="4" t="s">
        <v>31123</v>
      </c>
    </row>
    <row r="17485" spans="1:1" x14ac:dyDescent="0.25">
      <c r="A17485" s="4" t="s">
        <v>31123</v>
      </c>
    </row>
    <row r="17486" spans="1:1" x14ac:dyDescent="0.25">
      <c r="A17486" s="4" t="s">
        <v>31123</v>
      </c>
    </row>
    <row r="17487" spans="1:1" x14ac:dyDescent="0.25">
      <c r="A17487" s="4" t="s">
        <v>31123</v>
      </c>
    </row>
    <row r="17488" spans="1:1" x14ac:dyDescent="0.25">
      <c r="A17488" s="4" t="s">
        <v>31123</v>
      </c>
    </row>
    <row r="17489" spans="1:1" x14ac:dyDescent="0.25">
      <c r="A17489" s="4" t="s">
        <v>31123</v>
      </c>
    </row>
    <row r="17490" spans="1:1" x14ac:dyDescent="0.25">
      <c r="A17490" s="4" t="s">
        <v>31123</v>
      </c>
    </row>
    <row r="17491" spans="1:1" x14ac:dyDescent="0.25">
      <c r="A17491" s="4" t="s">
        <v>31123</v>
      </c>
    </row>
    <row r="17492" spans="1:1" x14ac:dyDescent="0.25">
      <c r="A17492" s="4" t="s">
        <v>31123</v>
      </c>
    </row>
    <row r="17493" spans="1:1" x14ac:dyDescent="0.25">
      <c r="A17493" s="4" t="s">
        <v>31123</v>
      </c>
    </row>
    <row r="17494" spans="1:1" x14ac:dyDescent="0.25">
      <c r="A17494" s="4" t="s">
        <v>31123</v>
      </c>
    </row>
    <row r="17495" spans="1:1" x14ac:dyDescent="0.25">
      <c r="A17495" s="4" t="s">
        <v>31123</v>
      </c>
    </row>
    <row r="17496" spans="1:1" x14ac:dyDescent="0.25">
      <c r="A17496" s="4" t="s">
        <v>31123</v>
      </c>
    </row>
    <row r="17497" spans="1:1" x14ac:dyDescent="0.25">
      <c r="A17497" s="4" t="s">
        <v>31123</v>
      </c>
    </row>
    <row r="17498" spans="1:1" x14ac:dyDescent="0.25">
      <c r="A17498" s="4" t="s">
        <v>32311</v>
      </c>
    </row>
    <row r="17499" spans="1:1" x14ac:dyDescent="0.25">
      <c r="A17499" s="4" t="s">
        <v>31123</v>
      </c>
    </row>
    <row r="17500" spans="1:1" x14ac:dyDescent="0.25">
      <c r="A17500" s="4" t="s">
        <v>31123</v>
      </c>
    </row>
    <row r="17501" spans="1:1" x14ac:dyDescent="0.25">
      <c r="A17501" s="4" t="s">
        <v>31123</v>
      </c>
    </row>
    <row r="17502" spans="1:1" x14ac:dyDescent="0.25">
      <c r="A17502" s="4" t="s">
        <v>31123</v>
      </c>
    </row>
    <row r="17503" spans="1:1" x14ac:dyDescent="0.25">
      <c r="A17503" s="4" t="s">
        <v>31123</v>
      </c>
    </row>
    <row r="17504" spans="1:1" x14ac:dyDescent="0.25">
      <c r="A17504" s="4" t="s">
        <v>31123</v>
      </c>
    </row>
    <row r="17505" spans="1:1" x14ac:dyDescent="0.25">
      <c r="A17505" s="4" t="s">
        <v>31123</v>
      </c>
    </row>
    <row r="17506" spans="1:1" x14ac:dyDescent="0.25">
      <c r="A17506" s="4" t="s">
        <v>31123</v>
      </c>
    </row>
    <row r="17507" spans="1:1" x14ac:dyDescent="0.25">
      <c r="A17507" s="4" t="s">
        <v>31123</v>
      </c>
    </row>
    <row r="17508" spans="1:1" x14ac:dyDescent="0.25">
      <c r="A17508" s="4" t="s">
        <v>31123</v>
      </c>
    </row>
    <row r="17509" spans="1:1" x14ac:dyDescent="0.25">
      <c r="A17509" s="4" t="s">
        <v>31123</v>
      </c>
    </row>
    <row r="17510" spans="1:1" x14ac:dyDescent="0.25">
      <c r="A17510" s="4" t="s">
        <v>32671</v>
      </c>
    </row>
    <row r="17511" spans="1:1" x14ac:dyDescent="0.25">
      <c r="A17511" s="4" t="s">
        <v>31123</v>
      </c>
    </row>
    <row r="17512" spans="1:1" x14ac:dyDescent="0.25">
      <c r="A17512" s="4" t="s">
        <v>31123</v>
      </c>
    </row>
    <row r="17513" spans="1:1" x14ac:dyDescent="0.25">
      <c r="A17513" s="4" t="s">
        <v>31123</v>
      </c>
    </row>
    <row r="17514" spans="1:1" x14ac:dyDescent="0.25">
      <c r="A17514" s="4" t="s">
        <v>31123</v>
      </c>
    </row>
    <row r="17515" spans="1:1" x14ac:dyDescent="0.25">
      <c r="A17515" s="4" t="s">
        <v>31123</v>
      </c>
    </row>
    <row r="17516" spans="1:1" x14ac:dyDescent="0.25">
      <c r="A17516" s="4" t="s">
        <v>31123</v>
      </c>
    </row>
    <row r="17517" spans="1:1" x14ac:dyDescent="0.25">
      <c r="A17517" s="4" t="s">
        <v>31123</v>
      </c>
    </row>
    <row r="17518" spans="1:1" x14ac:dyDescent="0.25">
      <c r="A17518" s="4" t="s">
        <v>1122</v>
      </c>
    </row>
    <row r="17519" spans="1:1" x14ac:dyDescent="0.25">
      <c r="A17519" s="4" t="s">
        <v>32594</v>
      </c>
    </row>
    <row r="17520" spans="1:1" x14ac:dyDescent="0.25">
      <c r="A17520" s="4" t="s">
        <v>44</v>
      </c>
    </row>
    <row r="17521" spans="1:1" x14ac:dyDescent="0.25">
      <c r="A17521" s="4" t="s">
        <v>1068</v>
      </c>
    </row>
    <row r="17522" spans="1:1" x14ac:dyDescent="0.25">
      <c r="A17522" s="4" t="s">
        <v>31123</v>
      </c>
    </row>
    <row r="17523" spans="1:1" x14ac:dyDescent="0.25">
      <c r="A17523" s="4" t="s">
        <v>558</v>
      </c>
    </row>
    <row r="17524" spans="1:1" x14ac:dyDescent="0.25">
      <c r="A17524" s="4" t="s">
        <v>1156</v>
      </c>
    </row>
    <row r="17525" spans="1:1" x14ac:dyDescent="0.25">
      <c r="A17525" s="4" t="s">
        <v>423</v>
      </c>
    </row>
    <row r="17526" spans="1:1" x14ac:dyDescent="0.25">
      <c r="A17526" s="4" t="s">
        <v>7592</v>
      </c>
    </row>
    <row r="17527" spans="1:1" x14ac:dyDescent="0.25">
      <c r="A17527" s="4" t="s">
        <v>485</v>
      </c>
    </row>
    <row r="17528" spans="1:1" x14ac:dyDescent="0.25">
      <c r="A17528" s="4" t="s">
        <v>2603</v>
      </c>
    </row>
    <row r="17529" spans="1:1" x14ac:dyDescent="0.25">
      <c r="A17529" s="4" t="s">
        <v>4039</v>
      </c>
    </row>
    <row r="17530" spans="1:1" x14ac:dyDescent="0.25">
      <c r="A17530" s="4" t="s">
        <v>99</v>
      </c>
    </row>
    <row r="17531" spans="1:1" x14ac:dyDescent="0.25">
      <c r="A17531" s="4" t="s">
        <v>5397</v>
      </c>
    </row>
    <row r="17532" spans="1:1" x14ac:dyDescent="0.25">
      <c r="A17532" s="4" t="s">
        <v>3095</v>
      </c>
    </row>
    <row r="17533" spans="1:1" x14ac:dyDescent="0.25">
      <c r="A17533" s="4" t="s">
        <v>13791</v>
      </c>
    </row>
    <row r="17534" spans="1:1" x14ac:dyDescent="0.25">
      <c r="A17534" s="4" t="s">
        <v>25037</v>
      </c>
    </row>
    <row r="17535" spans="1:1" x14ac:dyDescent="0.25">
      <c r="A17535" s="4" t="s">
        <v>1068</v>
      </c>
    </row>
    <row r="17536" spans="1:1" x14ac:dyDescent="0.25">
      <c r="A17536" s="4" t="s">
        <v>12708</v>
      </c>
    </row>
    <row r="17537" spans="1:1" x14ac:dyDescent="0.25">
      <c r="A17537" s="4" t="s">
        <v>855</v>
      </c>
    </row>
    <row r="17538" spans="1:1" x14ac:dyDescent="0.25">
      <c r="A17538" s="4" t="s">
        <v>537</v>
      </c>
    </row>
    <row r="17539" spans="1:1" x14ac:dyDescent="0.25">
      <c r="A17539" s="4" t="s">
        <v>162</v>
      </c>
    </row>
    <row r="17540" spans="1:1" x14ac:dyDescent="0.25">
      <c r="A17540" s="4" t="s">
        <v>31123</v>
      </c>
    </row>
    <row r="17541" spans="1:1" x14ac:dyDescent="0.25">
      <c r="A17541" s="4" t="s">
        <v>16294</v>
      </c>
    </row>
    <row r="17542" spans="1:1" x14ac:dyDescent="0.25">
      <c r="A17542" s="4" t="s">
        <v>2982</v>
      </c>
    </row>
    <row r="17543" spans="1:1" x14ac:dyDescent="0.25">
      <c r="A17543" s="4" t="s">
        <v>32582</v>
      </c>
    </row>
    <row r="17544" spans="1:1" x14ac:dyDescent="0.25">
      <c r="A17544" s="4" t="s">
        <v>32076</v>
      </c>
    </row>
    <row r="17545" spans="1:1" x14ac:dyDescent="0.25">
      <c r="A17545" s="4" t="s">
        <v>23024</v>
      </c>
    </row>
    <row r="17546" spans="1:1" x14ac:dyDescent="0.25">
      <c r="A17546" s="4" t="s">
        <v>3262</v>
      </c>
    </row>
    <row r="17547" spans="1:1" x14ac:dyDescent="0.25">
      <c r="A17547" s="4" t="s">
        <v>1119</v>
      </c>
    </row>
    <row r="17548" spans="1:1" x14ac:dyDescent="0.25">
      <c r="A17548" s="4" t="s">
        <v>19206</v>
      </c>
    </row>
    <row r="17549" spans="1:1" x14ac:dyDescent="0.25">
      <c r="A17549" s="4" t="s">
        <v>31123</v>
      </c>
    </row>
    <row r="17550" spans="1:1" x14ac:dyDescent="0.25">
      <c r="A17550" s="4" t="s">
        <v>318</v>
      </c>
    </row>
    <row r="17551" spans="1:1" x14ac:dyDescent="0.25">
      <c r="A17551" s="4" t="s">
        <v>11523</v>
      </c>
    </row>
    <row r="17552" spans="1:1" x14ac:dyDescent="0.25">
      <c r="A17552" s="4" t="s">
        <v>4635</v>
      </c>
    </row>
    <row r="17553" spans="1:1" x14ac:dyDescent="0.25">
      <c r="A17553" s="4" t="s">
        <v>1587</v>
      </c>
    </row>
    <row r="17554" spans="1:1" x14ac:dyDescent="0.25">
      <c r="A17554" s="4" t="s">
        <v>7888</v>
      </c>
    </row>
    <row r="17555" spans="1:1" x14ac:dyDescent="0.25">
      <c r="A17555" s="4" t="s">
        <v>9949</v>
      </c>
    </row>
    <row r="17556" spans="1:1" x14ac:dyDescent="0.25">
      <c r="A17556" s="4" t="s">
        <v>30</v>
      </c>
    </row>
    <row r="17557" spans="1:1" x14ac:dyDescent="0.25">
      <c r="A17557" s="4" t="s">
        <v>2498</v>
      </c>
    </row>
    <row r="17558" spans="1:1" x14ac:dyDescent="0.25">
      <c r="A17558" s="4" t="s">
        <v>10240</v>
      </c>
    </row>
    <row r="17559" spans="1:1" x14ac:dyDescent="0.25">
      <c r="A17559" s="4" t="s">
        <v>19312</v>
      </c>
    </row>
    <row r="17560" spans="1:1" x14ac:dyDescent="0.25">
      <c r="A17560" s="4" t="s">
        <v>1819</v>
      </c>
    </row>
    <row r="17561" spans="1:1" x14ac:dyDescent="0.25">
      <c r="A17561" s="4" t="s">
        <v>20464</v>
      </c>
    </row>
    <row r="17562" spans="1:1" x14ac:dyDescent="0.25">
      <c r="A17562" s="4" t="s">
        <v>10045</v>
      </c>
    </row>
    <row r="17563" spans="1:1" x14ac:dyDescent="0.25">
      <c r="A17563" s="4" t="s">
        <v>2846</v>
      </c>
    </row>
    <row r="17564" spans="1:1" x14ac:dyDescent="0.25">
      <c r="A17564" s="4" t="s">
        <v>843</v>
      </c>
    </row>
    <row r="17565" spans="1:1" x14ac:dyDescent="0.25">
      <c r="A17565" s="4" t="s">
        <v>162</v>
      </c>
    </row>
    <row r="17566" spans="1:1" x14ac:dyDescent="0.25">
      <c r="A17566" s="4" t="s">
        <v>162</v>
      </c>
    </row>
    <row r="17567" spans="1:1" x14ac:dyDescent="0.25">
      <c r="A17567" s="4" t="s">
        <v>24571</v>
      </c>
    </row>
    <row r="17568" spans="1:1" x14ac:dyDescent="0.25">
      <c r="A17568" s="4" t="s">
        <v>801</v>
      </c>
    </row>
    <row r="17569" spans="1:1" x14ac:dyDescent="0.25">
      <c r="A17569" s="4" t="s">
        <v>1552</v>
      </c>
    </row>
    <row r="17570" spans="1:1" x14ac:dyDescent="0.25">
      <c r="A17570" s="4" t="s">
        <v>6087</v>
      </c>
    </row>
    <row r="17571" spans="1:1" x14ac:dyDescent="0.25">
      <c r="A17571" s="4" t="s">
        <v>30179</v>
      </c>
    </row>
    <row r="17572" spans="1:1" x14ac:dyDescent="0.25">
      <c r="A17572" s="4" t="s">
        <v>801</v>
      </c>
    </row>
    <row r="17573" spans="1:1" x14ac:dyDescent="0.25">
      <c r="A17573" s="4" t="s">
        <v>548</v>
      </c>
    </row>
    <row r="17574" spans="1:1" x14ac:dyDescent="0.25">
      <c r="A17574" s="4" t="s">
        <v>1666</v>
      </c>
    </row>
    <row r="17575" spans="1:1" x14ac:dyDescent="0.25">
      <c r="A17575" s="4" t="s">
        <v>801</v>
      </c>
    </row>
    <row r="17576" spans="1:1" x14ac:dyDescent="0.25">
      <c r="A17576" s="4" t="s">
        <v>9881</v>
      </c>
    </row>
    <row r="17577" spans="1:1" x14ac:dyDescent="0.25">
      <c r="A17577" s="4" t="s">
        <v>548</v>
      </c>
    </row>
    <row r="17578" spans="1:1" x14ac:dyDescent="0.25">
      <c r="A17578" s="4" t="s">
        <v>10684</v>
      </c>
    </row>
    <row r="17579" spans="1:1" x14ac:dyDescent="0.25">
      <c r="A17579" s="4" t="s">
        <v>162</v>
      </c>
    </row>
    <row r="17580" spans="1:1" x14ac:dyDescent="0.25">
      <c r="A17580" s="4" t="s">
        <v>31123</v>
      </c>
    </row>
    <row r="17581" spans="1:1" x14ac:dyDescent="0.25">
      <c r="A17581" s="4" t="s">
        <v>4101</v>
      </c>
    </row>
    <row r="17582" spans="1:1" x14ac:dyDescent="0.25">
      <c r="A17582" s="4" t="s">
        <v>3330</v>
      </c>
    </row>
    <row r="17583" spans="1:1" x14ac:dyDescent="0.25">
      <c r="A17583" s="4" t="s">
        <v>17036</v>
      </c>
    </row>
    <row r="17584" spans="1:1" x14ac:dyDescent="0.25">
      <c r="A17584" s="4" t="s">
        <v>7708</v>
      </c>
    </row>
    <row r="17585" spans="1:1" x14ac:dyDescent="0.25">
      <c r="A17585" s="4" t="s">
        <v>570</v>
      </c>
    </row>
    <row r="17586" spans="1:1" x14ac:dyDescent="0.25">
      <c r="A17586" s="4" t="s">
        <v>6817</v>
      </c>
    </row>
    <row r="17587" spans="1:1" x14ac:dyDescent="0.25">
      <c r="A17587" s="4" t="s">
        <v>766</v>
      </c>
    </row>
    <row r="17588" spans="1:1" x14ac:dyDescent="0.25">
      <c r="A17588" s="4" t="s">
        <v>1122</v>
      </c>
    </row>
    <row r="17589" spans="1:1" x14ac:dyDescent="0.25">
      <c r="A17589" s="4" t="s">
        <v>13340</v>
      </c>
    </row>
    <row r="17590" spans="1:1" x14ac:dyDescent="0.25">
      <c r="A17590" s="4" t="s">
        <v>31123</v>
      </c>
    </row>
    <row r="17591" spans="1:1" x14ac:dyDescent="0.25">
      <c r="A17591" s="4" t="s">
        <v>162</v>
      </c>
    </row>
    <row r="17592" spans="1:1" x14ac:dyDescent="0.25">
      <c r="A17592" s="4" t="s">
        <v>31123</v>
      </c>
    </row>
    <row r="17593" spans="1:1" x14ac:dyDescent="0.25">
      <c r="A17593" s="4" t="s">
        <v>25225</v>
      </c>
    </row>
    <row r="17594" spans="1:1" x14ac:dyDescent="0.25">
      <c r="A17594" s="4" t="s">
        <v>318</v>
      </c>
    </row>
    <row r="17595" spans="1:1" x14ac:dyDescent="0.25">
      <c r="A17595" s="4" t="s">
        <v>3390</v>
      </c>
    </row>
    <row r="17596" spans="1:1" x14ac:dyDescent="0.25">
      <c r="A17596" s="4" t="s">
        <v>32453</v>
      </c>
    </row>
    <row r="17597" spans="1:1" x14ac:dyDescent="0.25">
      <c r="A17597" s="4" t="s">
        <v>1068</v>
      </c>
    </row>
    <row r="17598" spans="1:1" x14ac:dyDescent="0.25">
      <c r="A17598" s="4" t="s">
        <v>1190</v>
      </c>
    </row>
    <row r="17599" spans="1:1" x14ac:dyDescent="0.25">
      <c r="A17599" s="4" t="s">
        <v>5765</v>
      </c>
    </row>
    <row r="17600" spans="1:1" x14ac:dyDescent="0.25">
      <c r="A17600" s="4" t="s">
        <v>34</v>
      </c>
    </row>
    <row r="17601" spans="1:1" x14ac:dyDescent="0.25">
      <c r="A17601" s="4" t="s">
        <v>1068</v>
      </c>
    </row>
    <row r="17602" spans="1:1" x14ac:dyDescent="0.25">
      <c r="A17602" s="4" t="s">
        <v>44</v>
      </c>
    </row>
    <row r="17603" spans="1:1" x14ac:dyDescent="0.25">
      <c r="A17603" s="4" t="s">
        <v>31123</v>
      </c>
    </row>
    <row r="17604" spans="1:1" x14ac:dyDescent="0.25">
      <c r="A17604" s="4" t="s">
        <v>57</v>
      </c>
    </row>
    <row r="17605" spans="1:1" x14ac:dyDescent="0.25">
      <c r="A17605" s="4" t="s">
        <v>423</v>
      </c>
    </row>
    <row r="17606" spans="1:1" x14ac:dyDescent="0.25">
      <c r="A17606" s="4" t="s">
        <v>119</v>
      </c>
    </row>
    <row r="17607" spans="1:1" x14ac:dyDescent="0.25">
      <c r="A17607" s="4" t="s">
        <v>31938</v>
      </c>
    </row>
    <row r="17608" spans="1:1" x14ac:dyDescent="0.25">
      <c r="A17608" s="4" t="s">
        <v>7468</v>
      </c>
    </row>
    <row r="17609" spans="1:1" x14ac:dyDescent="0.25">
      <c r="A17609" s="4" t="s">
        <v>1358</v>
      </c>
    </row>
    <row r="17610" spans="1:1" x14ac:dyDescent="0.25">
      <c r="A17610" s="4" t="s">
        <v>31123</v>
      </c>
    </row>
    <row r="17611" spans="1:1" x14ac:dyDescent="0.25">
      <c r="A17611" s="4" t="s">
        <v>34</v>
      </c>
    </row>
    <row r="17612" spans="1:1" x14ac:dyDescent="0.25">
      <c r="A17612" s="4" t="s">
        <v>1151</v>
      </c>
    </row>
    <row r="17613" spans="1:1" x14ac:dyDescent="0.25">
      <c r="A17613" s="4" t="s">
        <v>31123</v>
      </c>
    </row>
    <row r="17614" spans="1:1" x14ac:dyDescent="0.25">
      <c r="A17614" s="4" t="s">
        <v>31123</v>
      </c>
    </row>
    <row r="17615" spans="1:1" x14ac:dyDescent="0.25">
      <c r="A17615" s="4" t="s">
        <v>6068</v>
      </c>
    </row>
    <row r="17616" spans="1:1" x14ac:dyDescent="0.25">
      <c r="A17616" s="4" t="s">
        <v>459</v>
      </c>
    </row>
    <row r="17617" spans="1:1" x14ac:dyDescent="0.25">
      <c r="A17617" s="4" t="s">
        <v>44</v>
      </c>
    </row>
    <row r="17618" spans="1:1" x14ac:dyDescent="0.25">
      <c r="A17618" s="4" t="s">
        <v>4136</v>
      </c>
    </row>
    <row r="17619" spans="1:1" x14ac:dyDescent="0.25">
      <c r="A17619" s="4" t="s">
        <v>945</v>
      </c>
    </row>
    <row r="17620" spans="1:1" x14ac:dyDescent="0.25">
      <c r="A17620" s="4" t="s">
        <v>11878</v>
      </c>
    </row>
    <row r="17621" spans="1:1" x14ac:dyDescent="0.25">
      <c r="A17621" s="4" t="s">
        <v>44</v>
      </c>
    </row>
    <row r="17622" spans="1:1" x14ac:dyDescent="0.25">
      <c r="A17622" s="4" t="s">
        <v>1068</v>
      </c>
    </row>
    <row r="17623" spans="1:1" x14ac:dyDescent="0.25">
      <c r="A17623" s="4" t="s">
        <v>6934</v>
      </c>
    </row>
    <row r="17624" spans="1:1" x14ac:dyDescent="0.25">
      <c r="A17624" s="4" t="s">
        <v>23692</v>
      </c>
    </row>
    <row r="17625" spans="1:1" x14ac:dyDescent="0.25">
      <c r="A17625" s="4" t="s">
        <v>6434</v>
      </c>
    </row>
    <row r="17626" spans="1:1" x14ac:dyDescent="0.25">
      <c r="A17626" s="4" t="s">
        <v>63</v>
      </c>
    </row>
    <row r="17627" spans="1:1" x14ac:dyDescent="0.25">
      <c r="A17627" s="4" t="s">
        <v>2667</v>
      </c>
    </row>
    <row r="17628" spans="1:1" x14ac:dyDescent="0.25">
      <c r="A17628" s="4" t="s">
        <v>620</v>
      </c>
    </row>
    <row r="17629" spans="1:1" x14ac:dyDescent="0.25">
      <c r="A17629" s="4" t="s">
        <v>801</v>
      </c>
    </row>
    <row r="17630" spans="1:1" x14ac:dyDescent="0.25">
      <c r="A17630" s="4" t="s">
        <v>1386</v>
      </c>
    </row>
    <row r="17631" spans="1:1" x14ac:dyDescent="0.25">
      <c r="A17631" s="4" t="s">
        <v>2391</v>
      </c>
    </row>
    <row r="17632" spans="1:1" x14ac:dyDescent="0.25">
      <c r="A17632" s="4" t="s">
        <v>3709</v>
      </c>
    </row>
    <row r="17633" spans="1:1" x14ac:dyDescent="0.25">
      <c r="A17633" s="4" t="s">
        <v>4701</v>
      </c>
    </row>
    <row r="17634" spans="1:1" x14ac:dyDescent="0.25">
      <c r="A17634" s="4" t="s">
        <v>9578</v>
      </c>
    </row>
    <row r="17635" spans="1:1" x14ac:dyDescent="0.25">
      <c r="A17635" s="4" t="s">
        <v>742</v>
      </c>
    </row>
    <row r="17636" spans="1:1" x14ac:dyDescent="0.25">
      <c r="A17636" s="4" t="s">
        <v>19361</v>
      </c>
    </row>
    <row r="17637" spans="1:1" x14ac:dyDescent="0.25">
      <c r="A17637" s="4" t="s">
        <v>8664</v>
      </c>
    </row>
    <row r="17638" spans="1:1" x14ac:dyDescent="0.25">
      <c r="A17638" s="4" t="s">
        <v>142</v>
      </c>
    </row>
    <row r="17639" spans="1:1" x14ac:dyDescent="0.25">
      <c r="A17639" s="4" t="s">
        <v>142</v>
      </c>
    </row>
    <row r="17640" spans="1:1" x14ac:dyDescent="0.25">
      <c r="A17640" s="4" t="s">
        <v>10012</v>
      </c>
    </row>
    <row r="17641" spans="1:1" x14ac:dyDescent="0.25">
      <c r="A17641" s="4" t="s">
        <v>44</v>
      </c>
    </row>
    <row r="17642" spans="1:1" x14ac:dyDescent="0.25">
      <c r="A17642" s="4" t="s">
        <v>131</v>
      </c>
    </row>
    <row r="17643" spans="1:1" x14ac:dyDescent="0.25">
      <c r="A17643" s="4" t="s">
        <v>1207</v>
      </c>
    </row>
    <row r="17644" spans="1:1" x14ac:dyDescent="0.25">
      <c r="A17644" s="4" t="s">
        <v>548</v>
      </c>
    </row>
    <row r="17645" spans="1:1" x14ac:dyDescent="0.25">
      <c r="A17645" s="4" t="s">
        <v>5746</v>
      </c>
    </row>
    <row r="17646" spans="1:1" x14ac:dyDescent="0.25">
      <c r="A17646" s="4" t="s">
        <v>4309</v>
      </c>
    </row>
    <row r="17647" spans="1:1" x14ac:dyDescent="0.25">
      <c r="A17647" s="4" t="s">
        <v>952</v>
      </c>
    </row>
    <row r="17648" spans="1:1" x14ac:dyDescent="0.25">
      <c r="A17648" s="4" t="s">
        <v>8652</v>
      </c>
    </row>
    <row r="17649" spans="1:1" x14ac:dyDescent="0.25">
      <c r="A17649" s="4" t="s">
        <v>956</v>
      </c>
    </row>
    <row r="17650" spans="1:1" x14ac:dyDescent="0.25">
      <c r="A17650" s="4" t="s">
        <v>3501</v>
      </c>
    </row>
    <row r="17651" spans="1:1" x14ac:dyDescent="0.25">
      <c r="A17651" s="4" t="s">
        <v>295</v>
      </c>
    </row>
    <row r="17652" spans="1:1" x14ac:dyDescent="0.25">
      <c r="A17652" s="4" t="s">
        <v>28101</v>
      </c>
    </row>
    <row r="17653" spans="1:1" x14ac:dyDescent="0.25">
      <c r="A17653" s="4" t="s">
        <v>4758</v>
      </c>
    </row>
    <row r="17654" spans="1:1" x14ac:dyDescent="0.25">
      <c r="A17654" s="4" t="s">
        <v>1068</v>
      </c>
    </row>
    <row r="17655" spans="1:1" x14ac:dyDescent="0.25">
      <c r="A17655" s="4" t="s">
        <v>16633</v>
      </c>
    </row>
    <row r="17656" spans="1:1" x14ac:dyDescent="0.25">
      <c r="A17656" s="4" t="s">
        <v>467</v>
      </c>
    </row>
    <row r="17657" spans="1:1" x14ac:dyDescent="0.25">
      <c r="A17657" s="4" t="s">
        <v>1390</v>
      </c>
    </row>
    <row r="17658" spans="1:1" x14ac:dyDescent="0.25">
      <c r="A17658" s="4" t="s">
        <v>12767</v>
      </c>
    </row>
    <row r="17659" spans="1:1" x14ac:dyDescent="0.25">
      <c r="A17659" s="4" t="s">
        <v>1421</v>
      </c>
    </row>
    <row r="17660" spans="1:1" x14ac:dyDescent="0.25">
      <c r="A17660" s="4" t="s">
        <v>4361</v>
      </c>
    </row>
    <row r="17661" spans="1:1" x14ac:dyDescent="0.25">
      <c r="A17661" s="4" t="s">
        <v>907</v>
      </c>
    </row>
    <row r="17662" spans="1:1" x14ac:dyDescent="0.25">
      <c r="A17662" s="4" t="s">
        <v>2082</v>
      </c>
    </row>
    <row r="17663" spans="1:1" x14ac:dyDescent="0.25">
      <c r="A17663" s="4" t="s">
        <v>293</v>
      </c>
    </row>
    <row r="17664" spans="1:1" x14ac:dyDescent="0.25">
      <c r="A17664" s="4" t="s">
        <v>14865</v>
      </c>
    </row>
    <row r="17665" spans="1:1" x14ac:dyDescent="0.25">
      <c r="A17665" s="4" t="s">
        <v>20882</v>
      </c>
    </row>
    <row r="17666" spans="1:1" x14ac:dyDescent="0.25">
      <c r="A17666" s="4" t="s">
        <v>7298</v>
      </c>
    </row>
    <row r="17667" spans="1:1" x14ac:dyDescent="0.25">
      <c r="A17667" s="4" t="s">
        <v>1156</v>
      </c>
    </row>
    <row r="17668" spans="1:1" x14ac:dyDescent="0.25">
      <c r="A17668" s="4" t="s">
        <v>2110</v>
      </c>
    </row>
    <row r="17669" spans="1:1" x14ac:dyDescent="0.25">
      <c r="A17669" s="4" t="s">
        <v>1371</v>
      </c>
    </row>
    <row r="17670" spans="1:1" x14ac:dyDescent="0.25">
      <c r="A17670" s="4" t="s">
        <v>16829</v>
      </c>
    </row>
    <row r="17671" spans="1:1" x14ac:dyDescent="0.25">
      <c r="A17671" s="4" t="s">
        <v>1122</v>
      </c>
    </row>
    <row r="17672" spans="1:1" x14ac:dyDescent="0.25">
      <c r="A17672" s="4" t="s">
        <v>871</v>
      </c>
    </row>
    <row r="17673" spans="1:1" x14ac:dyDescent="0.25">
      <c r="A17673" s="4" t="s">
        <v>12694</v>
      </c>
    </row>
    <row r="17674" spans="1:1" x14ac:dyDescent="0.25">
      <c r="A17674" s="4" t="s">
        <v>5738</v>
      </c>
    </row>
    <row r="17675" spans="1:1" x14ac:dyDescent="0.25">
      <c r="A17675" s="4" t="s">
        <v>403</v>
      </c>
    </row>
    <row r="17676" spans="1:1" x14ac:dyDescent="0.25">
      <c r="A17676" s="4" t="s">
        <v>82</v>
      </c>
    </row>
    <row r="17677" spans="1:1" x14ac:dyDescent="0.25">
      <c r="A17677" s="4" t="s">
        <v>14132</v>
      </c>
    </row>
    <row r="17678" spans="1:1" x14ac:dyDescent="0.25">
      <c r="A17678" s="4" t="s">
        <v>4956</v>
      </c>
    </row>
    <row r="17679" spans="1:1" x14ac:dyDescent="0.25">
      <c r="A17679" s="4" t="s">
        <v>4512</v>
      </c>
    </row>
    <row r="17680" spans="1:1" x14ac:dyDescent="0.25">
      <c r="A17680" s="4" t="s">
        <v>12402</v>
      </c>
    </row>
    <row r="17681" spans="1:1" x14ac:dyDescent="0.25">
      <c r="A17681" s="4" t="s">
        <v>1156</v>
      </c>
    </row>
    <row r="17682" spans="1:1" x14ac:dyDescent="0.25">
      <c r="A17682" s="4" t="s">
        <v>23578</v>
      </c>
    </row>
    <row r="17683" spans="1:1" x14ac:dyDescent="0.25">
      <c r="A17683" s="4" t="s">
        <v>8853</v>
      </c>
    </row>
    <row r="17684" spans="1:1" x14ac:dyDescent="0.25">
      <c r="A17684" s="4" t="s">
        <v>636</v>
      </c>
    </row>
    <row r="17685" spans="1:1" x14ac:dyDescent="0.25">
      <c r="A17685" s="4" t="s">
        <v>32582</v>
      </c>
    </row>
    <row r="17686" spans="1:1" x14ac:dyDescent="0.25">
      <c r="A17686" s="4" t="s">
        <v>487</v>
      </c>
    </row>
    <row r="17687" spans="1:1" x14ac:dyDescent="0.25">
      <c r="A17687" s="4" t="s">
        <v>14104</v>
      </c>
    </row>
    <row r="17688" spans="1:1" x14ac:dyDescent="0.25">
      <c r="A17688" s="4" t="s">
        <v>301</v>
      </c>
    </row>
    <row r="17689" spans="1:1" x14ac:dyDescent="0.25">
      <c r="A17689" s="4" t="s">
        <v>4085</v>
      </c>
    </row>
    <row r="17690" spans="1:1" x14ac:dyDescent="0.25">
      <c r="A17690" s="4" t="s">
        <v>28335</v>
      </c>
    </row>
    <row r="17691" spans="1:1" x14ac:dyDescent="0.25">
      <c r="A17691" s="4" t="s">
        <v>1764</v>
      </c>
    </row>
    <row r="17692" spans="1:1" x14ac:dyDescent="0.25">
      <c r="A17692" s="4" t="s">
        <v>594</v>
      </c>
    </row>
    <row r="17693" spans="1:1" x14ac:dyDescent="0.25">
      <c r="A17693" s="4" t="s">
        <v>1119</v>
      </c>
    </row>
    <row r="17694" spans="1:1" x14ac:dyDescent="0.25">
      <c r="A17694" s="4" t="s">
        <v>34</v>
      </c>
    </row>
    <row r="17695" spans="1:1" x14ac:dyDescent="0.25">
      <c r="A17695" s="4" t="s">
        <v>32749</v>
      </c>
    </row>
    <row r="17696" spans="1:1" x14ac:dyDescent="0.25">
      <c r="A17696" s="4" t="s">
        <v>32152</v>
      </c>
    </row>
    <row r="17697" spans="1:1" x14ac:dyDescent="0.25">
      <c r="A17697" s="4" t="s">
        <v>16294</v>
      </c>
    </row>
    <row r="17698" spans="1:1" x14ac:dyDescent="0.25">
      <c r="A17698" s="4" t="s">
        <v>4361</v>
      </c>
    </row>
    <row r="17699" spans="1:1" x14ac:dyDescent="0.25">
      <c r="A17699" s="4" t="s">
        <v>1226</v>
      </c>
    </row>
    <row r="17700" spans="1:1" x14ac:dyDescent="0.25">
      <c r="A17700" s="4" t="s">
        <v>1207</v>
      </c>
    </row>
    <row r="17701" spans="1:1" x14ac:dyDescent="0.25">
      <c r="A17701" s="4" t="s">
        <v>32061</v>
      </c>
    </row>
    <row r="17702" spans="1:1" x14ac:dyDescent="0.25">
      <c r="A17702" s="4" t="s">
        <v>142</v>
      </c>
    </row>
    <row r="17703" spans="1:1" x14ac:dyDescent="0.25">
      <c r="A17703" s="4" t="s">
        <v>17341</v>
      </c>
    </row>
    <row r="17704" spans="1:1" x14ac:dyDescent="0.25">
      <c r="A17704" s="4" t="s">
        <v>12684</v>
      </c>
    </row>
    <row r="17705" spans="1:1" x14ac:dyDescent="0.25">
      <c r="A17705" s="4" t="s">
        <v>44</v>
      </c>
    </row>
    <row r="17706" spans="1:1" x14ac:dyDescent="0.25">
      <c r="A17706" s="4" t="s">
        <v>1122</v>
      </c>
    </row>
    <row r="17707" spans="1:1" x14ac:dyDescent="0.25">
      <c r="A17707" s="4" t="s">
        <v>2170</v>
      </c>
    </row>
    <row r="17708" spans="1:1" x14ac:dyDescent="0.25">
      <c r="A17708" s="4" t="s">
        <v>12241</v>
      </c>
    </row>
    <row r="17709" spans="1:1" x14ac:dyDescent="0.25">
      <c r="A17709" s="4" t="s">
        <v>6385</v>
      </c>
    </row>
    <row r="17710" spans="1:1" x14ac:dyDescent="0.25">
      <c r="A17710" s="4" t="s">
        <v>44</v>
      </c>
    </row>
    <row r="17711" spans="1:1" x14ac:dyDescent="0.25">
      <c r="A17711" s="4" t="s">
        <v>558</v>
      </c>
    </row>
    <row r="17712" spans="1:1" x14ac:dyDescent="0.25">
      <c r="A17712" s="4" t="s">
        <v>44</v>
      </c>
    </row>
    <row r="17713" spans="1:1" x14ac:dyDescent="0.25">
      <c r="A17713" s="4" t="s">
        <v>5713</v>
      </c>
    </row>
    <row r="17714" spans="1:1" x14ac:dyDescent="0.25">
      <c r="A17714" s="4" t="s">
        <v>30301</v>
      </c>
    </row>
    <row r="17715" spans="1:1" x14ac:dyDescent="0.25">
      <c r="A17715" s="4" t="s">
        <v>438</v>
      </c>
    </row>
    <row r="17716" spans="1:1" x14ac:dyDescent="0.25">
      <c r="A17716" s="4" t="s">
        <v>570</v>
      </c>
    </row>
    <row r="17717" spans="1:1" x14ac:dyDescent="0.25">
      <c r="A17717" s="4" t="s">
        <v>31123</v>
      </c>
    </row>
    <row r="17718" spans="1:1" x14ac:dyDescent="0.25">
      <c r="A17718" s="4" t="s">
        <v>31123</v>
      </c>
    </row>
    <row r="17719" spans="1:1" x14ac:dyDescent="0.25">
      <c r="A17719" s="4" t="s">
        <v>1068</v>
      </c>
    </row>
    <row r="17720" spans="1:1" x14ac:dyDescent="0.25">
      <c r="A17720" s="4" t="s">
        <v>5783</v>
      </c>
    </row>
    <row r="17721" spans="1:1" x14ac:dyDescent="0.25">
      <c r="A17721" s="4" t="s">
        <v>275</v>
      </c>
    </row>
    <row r="17722" spans="1:1" x14ac:dyDescent="0.25">
      <c r="A17722" s="4" t="s">
        <v>6084</v>
      </c>
    </row>
    <row r="17723" spans="1:1" x14ac:dyDescent="0.25">
      <c r="A17723" s="4" t="s">
        <v>4915</v>
      </c>
    </row>
    <row r="17724" spans="1:1" x14ac:dyDescent="0.25">
      <c r="A17724" s="4" t="s">
        <v>1595</v>
      </c>
    </row>
    <row r="17725" spans="1:1" x14ac:dyDescent="0.25">
      <c r="A17725" s="4" t="s">
        <v>3794</v>
      </c>
    </row>
    <row r="17726" spans="1:1" x14ac:dyDescent="0.25">
      <c r="A17726" s="4" t="s">
        <v>4669</v>
      </c>
    </row>
    <row r="17727" spans="1:1" x14ac:dyDescent="0.25">
      <c r="A17727" s="4" t="s">
        <v>12096</v>
      </c>
    </row>
    <row r="17728" spans="1:1" x14ac:dyDescent="0.25">
      <c r="A17728" s="4" t="s">
        <v>21318</v>
      </c>
    </row>
    <row r="17729" spans="1:1" x14ac:dyDescent="0.25">
      <c r="A17729" s="4" t="s">
        <v>7238</v>
      </c>
    </row>
    <row r="17730" spans="1:1" x14ac:dyDescent="0.25">
      <c r="A17730" s="4" t="s">
        <v>1119</v>
      </c>
    </row>
    <row r="17731" spans="1:1" x14ac:dyDescent="0.25">
      <c r="A17731" s="4" t="s">
        <v>3390</v>
      </c>
    </row>
    <row r="17732" spans="1:1" x14ac:dyDescent="0.25">
      <c r="A17732" s="4" t="s">
        <v>19206</v>
      </c>
    </row>
    <row r="17733" spans="1:1" x14ac:dyDescent="0.25">
      <c r="A17733" s="4" t="s">
        <v>465</v>
      </c>
    </row>
    <row r="17734" spans="1:1" x14ac:dyDescent="0.25">
      <c r="A17734" s="4" t="s">
        <v>3524</v>
      </c>
    </row>
    <row r="17735" spans="1:1" x14ac:dyDescent="0.25">
      <c r="A17735" s="4" t="s">
        <v>4493</v>
      </c>
    </row>
    <row r="17736" spans="1:1" x14ac:dyDescent="0.25">
      <c r="A17736" s="4" t="s">
        <v>31123</v>
      </c>
    </row>
    <row r="17737" spans="1:1" x14ac:dyDescent="0.25">
      <c r="A17737" s="4" t="s">
        <v>5428</v>
      </c>
    </row>
    <row r="17738" spans="1:1" x14ac:dyDescent="0.25">
      <c r="A17738" s="4" t="s">
        <v>3885</v>
      </c>
    </row>
    <row r="17739" spans="1:1" x14ac:dyDescent="0.25">
      <c r="A17739" s="4" t="s">
        <v>550</v>
      </c>
    </row>
    <row r="17740" spans="1:1" x14ac:dyDescent="0.25">
      <c r="A17740" s="4" t="s">
        <v>26831</v>
      </c>
    </row>
    <row r="17741" spans="1:1" x14ac:dyDescent="0.25">
      <c r="A17741" s="4" t="s">
        <v>57</v>
      </c>
    </row>
    <row r="17742" spans="1:1" x14ac:dyDescent="0.25">
      <c r="A17742" s="4" t="s">
        <v>8281</v>
      </c>
    </row>
    <row r="17743" spans="1:1" x14ac:dyDescent="0.25">
      <c r="A17743" s="4" t="s">
        <v>21174</v>
      </c>
    </row>
    <row r="17744" spans="1:1" x14ac:dyDescent="0.25">
      <c r="A17744" s="4" t="s">
        <v>31123</v>
      </c>
    </row>
    <row r="17745" spans="1:1" x14ac:dyDescent="0.25">
      <c r="A17745" s="4" t="s">
        <v>1971</v>
      </c>
    </row>
    <row r="17746" spans="1:1" x14ac:dyDescent="0.25">
      <c r="A17746" s="4" t="s">
        <v>17802</v>
      </c>
    </row>
    <row r="17747" spans="1:1" x14ac:dyDescent="0.25">
      <c r="A17747" s="4" t="s">
        <v>23290</v>
      </c>
    </row>
    <row r="17748" spans="1:1" x14ac:dyDescent="0.25">
      <c r="A17748" s="4" t="s">
        <v>423</v>
      </c>
    </row>
    <row r="17749" spans="1:1" x14ac:dyDescent="0.25">
      <c r="A17749" s="4" t="s">
        <v>31123</v>
      </c>
    </row>
    <row r="17750" spans="1:1" x14ac:dyDescent="0.25">
      <c r="A17750" s="4" t="s">
        <v>142</v>
      </c>
    </row>
    <row r="17751" spans="1:1" x14ac:dyDescent="0.25">
      <c r="A17751" s="4" t="s">
        <v>28995</v>
      </c>
    </row>
    <row r="17752" spans="1:1" x14ac:dyDescent="0.25">
      <c r="A17752" s="4" t="s">
        <v>31123</v>
      </c>
    </row>
    <row r="17753" spans="1:1" x14ac:dyDescent="0.25">
      <c r="A17753" s="4" t="s">
        <v>109</v>
      </c>
    </row>
    <row r="17754" spans="1:1" x14ac:dyDescent="0.25">
      <c r="A17754" s="4" t="s">
        <v>1666</v>
      </c>
    </row>
    <row r="17755" spans="1:1" x14ac:dyDescent="0.25">
      <c r="A17755" s="4" t="s">
        <v>1558</v>
      </c>
    </row>
    <row r="17756" spans="1:1" x14ac:dyDescent="0.25">
      <c r="A17756" s="4" t="s">
        <v>15573</v>
      </c>
    </row>
    <row r="17757" spans="1:1" x14ac:dyDescent="0.25">
      <c r="A17757" s="4" t="s">
        <v>652</v>
      </c>
    </row>
    <row r="17758" spans="1:1" x14ac:dyDescent="0.25">
      <c r="A17758" s="4" t="s">
        <v>1149</v>
      </c>
    </row>
    <row r="17759" spans="1:1" x14ac:dyDescent="0.25">
      <c r="A17759" s="4" t="s">
        <v>548</v>
      </c>
    </row>
    <row r="17760" spans="1:1" x14ac:dyDescent="0.25">
      <c r="A17760" s="4" t="s">
        <v>1122</v>
      </c>
    </row>
    <row r="17761" spans="1:1" x14ac:dyDescent="0.25">
      <c r="A17761" s="4" t="s">
        <v>8443</v>
      </c>
    </row>
    <row r="17762" spans="1:1" x14ac:dyDescent="0.25">
      <c r="A17762" s="4" t="s">
        <v>6068</v>
      </c>
    </row>
    <row r="17763" spans="1:1" x14ac:dyDescent="0.25">
      <c r="A17763" s="4" t="s">
        <v>31123</v>
      </c>
    </row>
    <row r="17764" spans="1:1" x14ac:dyDescent="0.25">
      <c r="A17764" s="4" t="s">
        <v>31123</v>
      </c>
    </row>
    <row r="17765" spans="1:1" x14ac:dyDescent="0.25">
      <c r="A17765" s="4" t="s">
        <v>31123</v>
      </c>
    </row>
    <row r="17766" spans="1:1" x14ac:dyDescent="0.25">
      <c r="A17766" s="4" t="s">
        <v>4859</v>
      </c>
    </row>
    <row r="17767" spans="1:1" x14ac:dyDescent="0.25">
      <c r="A17767" s="4" t="s">
        <v>9472</v>
      </c>
    </row>
    <row r="17768" spans="1:1" x14ac:dyDescent="0.25">
      <c r="A17768" s="4" t="s">
        <v>25197</v>
      </c>
    </row>
    <row r="17769" spans="1:1" x14ac:dyDescent="0.25">
      <c r="A17769" s="4" t="s">
        <v>44</v>
      </c>
    </row>
    <row r="17770" spans="1:1" x14ac:dyDescent="0.25">
      <c r="A17770" s="4" t="s">
        <v>395</v>
      </c>
    </row>
    <row r="17771" spans="1:1" x14ac:dyDescent="0.25">
      <c r="A17771" s="4" t="s">
        <v>27836</v>
      </c>
    </row>
    <row r="17772" spans="1:1" x14ac:dyDescent="0.25">
      <c r="A17772" s="4" t="s">
        <v>14294</v>
      </c>
    </row>
    <row r="17773" spans="1:1" x14ac:dyDescent="0.25">
      <c r="A17773" s="4" t="s">
        <v>548</v>
      </c>
    </row>
    <row r="17774" spans="1:1" x14ac:dyDescent="0.25">
      <c r="A17774" s="4" t="s">
        <v>7571</v>
      </c>
    </row>
    <row r="17775" spans="1:1" x14ac:dyDescent="0.25">
      <c r="A17775" s="4" t="s">
        <v>44</v>
      </c>
    </row>
    <row r="17776" spans="1:1" x14ac:dyDescent="0.25">
      <c r="A17776" s="4" t="s">
        <v>2287</v>
      </c>
    </row>
    <row r="17777" spans="1:1" x14ac:dyDescent="0.25">
      <c r="A17777" s="4" t="s">
        <v>7604</v>
      </c>
    </row>
    <row r="17778" spans="1:1" x14ac:dyDescent="0.25">
      <c r="A17778" s="4" t="s">
        <v>1135</v>
      </c>
    </row>
    <row r="17779" spans="1:1" x14ac:dyDescent="0.25">
      <c r="A17779" s="4" t="s">
        <v>24139</v>
      </c>
    </row>
    <row r="17780" spans="1:1" x14ac:dyDescent="0.25">
      <c r="A17780" s="4" t="s">
        <v>7464</v>
      </c>
    </row>
    <row r="17781" spans="1:1" x14ac:dyDescent="0.25">
      <c r="A17781" s="4" t="s">
        <v>24985</v>
      </c>
    </row>
    <row r="17782" spans="1:1" x14ac:dyDescent="0.25">
      <c r="A17782" s="4" t="s">
        <v>15571</v>
      </c>
    </row>
    <row r="17783" spans="1:1" x14ac:dyDescent="0.25">
      <c r="A17783" s="4" t="s">
        <v>952</v>
      </c>
    </row>
    <row r="17784" spans="1:1" x14ac:dyDescent="0.25">
      <c r="A17784" s="4" t="s">
        <v>28304</v>
      </c>
    </row>
    <row r="17785" spans="1:1" x14ac:dyDescent="0.25">
      <c r="A17785" s="4" t="s">
        <v>28918</v>
      </c>
    </row>
    <row r="17786" spans="1:1" x14ac:dyDescent="0.25">
      <c r="A17786" s="4" t="s">
        <v>8231</v>
      </c>
    </row>
    <row r="17787" spans="1:1" x14ac:dyDescent="0.25">
      <c r="A17787" s="4" t="s">
        <v>29452</v>
      </c>
    </row>
    <row r="17788" spans="1:1" x14ac:dyDescent="0.25">
      <c r="A17788" s="4" t="s">
        <v>4717</v>
      </c>
    </row>
    <row r="17789" spans="1:1" x14ac:dyDescent="0.25">
      <c r="A17789" s="4" t="s">
        <v>1752</v>
      </c>
    </row>
    <row r="17790" spans="1:1" x14ac:dyDescent="0.25">
      <c r="A17790" s="4" t="s">
        <v>162</v>
      </c>
    </row>
    <row r="17791" spans="1:1" x14ac:dyDescent="0.25">
      <c r="A17791" s="4" t="s">
        <v>20265</v>
      </c>
    </row>
    <row r="17792" spans="1:1" x14ac:dyDescent="0.25">
      <c r="A17792" s="4" t="s">
        <v>152</v>
      </c>
    </row>
    <row r="17793" spans="1:1" x14ac:dyDescent="0.25">
      <c r="A17793" s="4" t="s">
        <v>1593</v>
      </c>
    </row>
    <row r="17794" spans="1:1" x14ac:dyDescent="0.25">
      <c r="A17794" s="4" t="s">
        <v>4569</v>
      </c>
    </row>
    <row r="17795" spans="1:1" x14ac:dyDescent="0.25">
      <c r="A17795" s="4" t="s">
        <v>548</v>
      </c>
    </row>
    <row r="17796" spans="1:1" x14ac:dyDescent="0.25">
      <c r="A17796" s="4" t="s">
        <v>492</v>
      </c>
    </row>
    <row r="17797" spans="1:1" x14ac:dyDescent="0.25">
      <c r="A17797" s="4" t="s">
        <v>2490</v>
      </c>
    </row>
    <row r="17798" spans="1:1" x14ac:dyDescent="0.25">
      <c r="A17798" s="4" t="s">
        <v>7640</v>
      </c>
    </row>
    <row r="17799" spans="1:1" x14ac:dyDescent="0.25">
      <c r="A17799" s="4" t="s">
        <v>11062</v>
      </c>
    </row>
    <row r="17800" spans="1:1" x14ac:dyDescent="0.25">
      <c r="A17800" s="4" t="s">
        <v>801</v>
      </c>
    </row>
    <row r="17801" spans="1:1" x14ac:dyDescent="0.25">
      <c r="A17801" s="4" t="s">
        <v>31123</v>
      </c>
    </row>
    <row r="17802" spans="1:1" x14ac:dyDescent="0.25">
      <c r="A17802" s="4" t="s">
        <v>4402</v>
      </c>
    </row>
    <row r="17803" spans="1:1" x14ac:dyDescent="0.25">
      <c r="A17803" s="4" t="s">
        <v>28849</v>
      </c>
    </row>
    <row r="17804" spans="1:1" x14ac:dyDescent="0.25">
      <c r="A17804" s="4" t="s">
        <v>162</v>
      </c>
    </row>
    <row r="17805" spans="1:1" x14ac:dyDescent="0.25">
      <c r="A17805" s="4" t="s">
        <v>7592</v>
      </c>
    </row>
    <row r="17806" spans="1:1" x14ac:dyDescent="0.25">
      <c r="A17806" s="4" t="s">
        <v>20363</v>
      </c>
    </row>
    <row r="17807" spans="1:1" x14ac:dyDescent="0.25">
      <c r="A17807" s="4" t="s">
        <v>1358</v>
      </c>
    </row>
    <row r="17808" spans="1:1" x14ac:dyDescent="0.25">
      <c r="A17808" s="4" t="s">
        <v>5244</v>
      </c>
    </row>
    <row r="17809" spans="1:1" x14ac:dyDescent="0.25">
      <c r="A17809" s="4" t="s">
        <v>57</v>
      </c>
    </row>
    <row r="17810" spans="1:1" x14ac:dyDescent="0.25">
      <c r="A17810" s="4" t="s">
        <v>6385</v>
      </c>
    </row>
    <row r="17811" spans="1:1" x14ac:dyDescent="0.25">
      <c r="A17811" s="4" t="s">
        <v>5298</v>
      </c>
    </row>
    <row r="17812" spans="1:1" x14ac:dyDescent="0.25">
      <c r="A17812" s="4" t="s">
        <v>44</v>
      </c>
    </row>
    <row r="17813" spans="1:1" x14ac:dyDescent="0.25">
      <c r="A17813" s="4" t="s">
        <v>2273</v>
      </c>
    </row>
    <row r="17814" spans="1:1" x14ac:dyDescent="0.25">
      <c r="A17814" s="4" t="s">
        <v>26858</v>
      </c>
    </row>
    <row r="17815" spans="1:1" x14ac:dyDescent="0.25">
      <c r="A17815" s="4" t="s">
        <v>32499</v>
      </c>
    </row>
    <row r="17816" spans="1:1" x14ac:dyDescent="0.25">
      <c r="A17816" s="4" t="s">
        <v>9881</v>
      </c>
    </row>
    <row r="17817" spans="1:1" x14ac:dyDescent="0.25">
      <c r="A17817" s="4" t="s">
        <v>6184</v>
      </c>
    </row>
    <row r="17818" spans="1:1" x14ac:dyDescent="0.25">
      <c r="A17818" s="4" t="s">
        <v>21152</v>
      </c>
    </row>
    <row r="17819" spans="1:1" x14ac:dyDescent="0.25">
      <c r="A17819" s="4" t="s">
        <v>44</v>
      </c>
    </row>
    <row r="17820" spans="1:1" x14ac:dyDescent="0.25">
      <c r="A17820" s="4" t="s">
        <v>5823</v>
      </c>
    </row>
    <row r="17821" spans="1:1" x14ac:dyDescent="0.25">
      <c r="A17821" s="4" t="s">
        <v>620</v>
      </c>
    </row>
    <row r="17822" spans="1:1" x14ac:dyDescent="0.25">
      <c r="A17822" s="4" t="s">
        <v>3590</v>
      </c>
    </row>
    <row r="17823" spans="1:1" x14ac:dyDescent="0.25">
      <c r="A17823" s="4" t="s">
        <v>3514</v>
      </c>
    </row>
    <row r="17824" spans="1:1" x14ac:dyDescent="0.25">
      <c r="A17824" s="4" t="s">
        <v>1343</v>
      </c>
    </row>
    <row r="17825" spans="1:1" x14ac:dyDescent="0.25">
      <c r="A17825" s="4" t="s">
        <v>28559</v>
      </c>
    </row>
    <row r="17826" spans="1:1" x14ac:dyDescent="0.25">
      <c r="A17826" s="4" t="s">
        <v>31123</v>
      </c>
    </row>
    <row r="17827" spans="1:1" x14ac:dyDescent="0.25">
      <c r="A17827" s="4" t="s">
        <v>18013</v>
      </c>
    </row>
    <row r="17828" spans="1:1" x14ac:dyDescent="0.25">
      <c r="A17828" s="4" t="s">
        <v>467</v>
      </c>
    </row>
    <row r="17829" spans="1:1" x14ac:dyDescent="0.25">
      <c r="A17829" s="4" t="s">
        <v>1068</v>
      </c>
    </row>
    <row r="17830" spans="1:1" x14ac:dyDescent="0.25">
      <c r="A17830" s="4" t="s">
        <v>620</v>
      </c>
    </row>
    <row r="17831" spans="1:1" x14ac:dyDescent="0.25">
      <c r="A17831" s="4" t="s">
        <v>1566</v>
      </c>
    </row>
    <row r="17832" spans="1:1" x14ac:dyDescent="0.25">
      <c r="A17832" s="4" t="s">
        <v>247</v>
      </c>
    </row>
    <row r="17833" spans="1:1" x14ac:dyDescent="0.25">
      <c r="A17833" s="4" t="s">
        <v>4569</v>
      </c>
    </row>
    <row r="17834" spans="1:1" x14ac:dyDescent="0.25">
      <c r="A17834" s="4" t="s">
        <v>1819</v>
      </c>
    </row>
    <row r="17835" spans="1:1" x14ac:dyDescent="0.25">
      <c r="A17835" s="4" t="s">
        <v>1905</v>
      </c>
    </row>
    <row r="17836" spans="1:1" x14ac:dyDescent="0.25">
      <c r="A17836" s="4" t="s">
        <v>7218</v>
      </c>
    </row>
    <row r="17837" spans="1:1" x14ac:dyDescent="0.25">
      <c r="A17837" s="4" t="s">
        <v>1156</v>
      </c>
    </row>
    <row r="17838" spans="1:1" x14ac:dyDescent="0.25">
      <c r="A17838" s="4" t="s">
        <v>10843</v>
      </c>
    </row>
    <row r="17839" spans="1:1" x14ac:dyDescent="0.25">
      <c r="A17839" s="4" t="s">
        <v>3941</v>
      </c>
    </row>
    <row r="17840" spans="1:1" x14ac:dyDescent="0.25">
      <c r="A17840" s="4" t="s">
        <v>548</v>
      </c>
    </row>
    <row r="17841" spans="1:1" x14ac:dyDescent="0.25">
      <c r="A17841" s="4" t="s">
        <v>15639</v>
      </c>
    </row>
    <row r="17842" spans="1:1" x14ac:dyDescent="0.25">
      <c r="A17842" s="4" t="s">
        <v>1890</v>
      </c>
    </row>
    <row r="17843" spans="1:1" x14ac:dyDescent="0.25">
      <c r="A17843" s="4" t="s">
        <v>2490</v>
      </c>
    </row>
    <row r="17844" spans="1:1" x14ac:dyDescent="0.25">
      <c r="A17844" s="4" t="s">
        <v>22493</v>
      </c>
    </row>
    <row r="17845" spans="1:1" x14ac:dyDescent="0.25">
      <c r="A17845" s="4" t="s">
        <v>1068</v>
      </c>
    </row>
    <row r="17846" spans="1:1" x14ac:dyDescent="0.25">
      <c r="A17846" s="4" t="s">
        <v>6385</v>
      </c>
    </row>
    <row r="17847" spans="1:1" x14ac:dyDescent="0.25">
      <c r="A17847" s="4" t="s">
        <v>1068</v>
      </c>
    </row>
    <row r="17848" spans="1:1" x14ac:dyDescent="0.25">
      <c r="A17848" s="4" t="s">
        <v>1258</v>
      </c>
    </row>
    <row r="17849" spans="1:1" x14ac:dyDescent="0.25">
      <c r="A17849" s="4" t="s">
        <v>467</v>
      </c>
    </row>
    <row r="17850" spans="1:1" x14ac:dyDescent="0.25">
      <c r="A17850" s="4" t="s">
        <v>711</v>
      </c>
    </row>
    <row r="17851" spans="1:1" x14ac:dyDescent="0.25">
      <c r="A17851" s="4" t="s">
        <v>44</v>
      </c>
    </row>
    <row r="17852" spans="1:1" x14ac:dyDescent="0.25">
      <c r="A17852" s="4" t="s">
        <v>5746</v>
      </c>
    </row>
    <row r="17853" spans="1:1" x14ac:dyDescent="0.25">
      <c r="A17853" s="4" t="s">
        <v>749</v>
      </c>
    </row>
    <row r="17854" spans="1:1" x14ac:dyDescent="0.25">
      <c r="A17854" s="4" t="s">
        <v>620</v>
      </c>
    </row>
    <row r="17855" spans="1:1" x14ac:dyDescent="0.25">
      <c r="A17855" s="4" t="s">
        <v>2756</v>
      </c>
    </row>
    <row r="17856" spans="1:1" x14ac:dyDescent="0.25">
      <c r="A17856" s="4" t="s">
        <v>26357</v>
      </c>
    </row>
    <row r="17857" spans="1:1" x14ac:dyDescent="0.25">
      <c r="A17857" s="4" t="s">
        <v>4379</v>
      </c>
    </row>
    <row r="17858" spans="1:1" x14ac:dyDescent="0.25">
      <c r="A17858" s="4" t="s">
        <v>31123</v>
      </c>
    </row>
    <row r="17859" spans="1:1" x14ac:dyDescent="0.25">
      <c r="A17859" s="4" t="s">
        <v>24462</v>
      </c>
    </row>
    <row r="17860" spans="1:1" x14ac:dyDescent="0.25">
      <c r="A17860" s="4" t="s">
        <v>30</v>
      </c>
    </row>
    <row r="17861" spans="1:1" x14ac:dyDescent="0.25">
      <c r="A17861" s="4" t="s">
        <v>17647</v>
      </c>
    </row>
    <row r="17862" spans="1:1" x14ac:dyDescent="0.25">
      <c r="A17862" s="4" t="s">
        <v>801</v>
      </c>
    </row>
    <row r="17863" spans="1:1" x14ac:dyDescent="0.25">
      <c r="A17863" s="4" t="s">
        <v>5238</v>
      </c>
    </row>
    <row r="17864" spans="1:1" x14ac:dyDescent="0.25">
      <c r="A17864" s="4" t="s">
        <v>594</v>
      </c>
    </row>
    <row r="17865" spans="1:1" x14ac:dyDescent="0.25">
      <c r="A17865" s="4" t="s">
        <v>1538</v>
      </c>
    </row>
    <row r="17866" spans="1:1" x14ac:dyDescent="0.25">
      <c r="A17866" s="4" t="s">
        <v>22339</v>
      </c>
    </row>
    <row r="17867" spans="1:1" x14ac:dyDescent="0.25">
      <c r="A17867" s="4" t="s">
        <v>4961</v>
      </c>
    </row>
    <row r="17868" spans="1:1" x14ac:dyDescent="0.25">
      <c r="A17868" s="4" t="s">
        <v>8025</v>
      </c>
    </row>
    <row r="17869" spans="1:1" x14ac:dyDescent="0.25">
      <c r="A17869" s="4" t="s">
        <v>1122</v>
      </c>
    </row>
    <row r="17870" spans="1:1" x14ac:dyDescent="0.25">
      <c r="A17870" s="4" t="s">
        <v>7859</v>
      </c>
    </row>
    <row r="17871" spans="1:1" x14ac:dyDescent="0.25">
      <c r="A17871" s="4" t="s">
        <v>9070</v>
      </c>
    </row>
    <row r="17872" spans="1:1" x14ac:dyDescent="0.25">
      <c r="A17872" s="4" t="s">
        <v>7740</v>
      </c>
    </row>
    <row r="17873" spans="1:1" x14ac:dyDescent="0.25">
      <c r="A17873" s="4" t="s">
        <v>1151</v>
      </c>
    </row>
    <row r="17874" spans="1:1" x14ac:dyDescent="0.25">
      <c r="A17874" s="4" t="s">
        <v>10367</v>
      </c>
    </row>
    <row r="17875" spans="1:1" x14ac:dyDescent="0.25">
      <c r="A17875" s="4" t="s">
        <v>22962</v>
      </c>
    </row>
    <row r="17876" spans="1:1" x14ac:dyDescent="0.25">
      <c r="A17876" s="4" t="s">
        <v>8769</v>
      </c>
    </row>
    <row r="17877" spans="1:1" x14ac:dyDescent="0.25">
      <c r="A17877" s="4" t="s">
        <v>7464</v>
      </c>
    </row>
    <row r="17878" spans="1:1" x14ac:dyDescent="0.25">
      <c r="A17878" s="4" t="s">
        <v>715</v>
      </c>
    </row>
    <row r="17879" spans="1:1" x14ac:dyDescent="0.25">
      <c r="A17879" s="4" t="s">
        <v>12752</v>
      </c>
    </row>
    <row r="17880" spans="1:1" x14ac:dyDescent="0.25">
      <c r="A17880" s="4" t="s">
        <v>3262</v>
      </c>
    </row>
    <row r="17881" spans="1:1" x14ac:dyDescent="0.25">
      <c r="A17881" s="4" t="s">
        <v>17741</v>
      </c>
    </row>
    <row r="17882" spans="1:1" x14ac:dyDescent="0.25">
      <c r="A17882" s="4" t="s">
        <v>57</v>
      </c>
    </row>
    <row r="17883" spans="1:1" x14ac:dyDescent="0.25">
      <c r="A17883" s="4" t="s">
        <v>19491</v>
      </c>
    </row>
    <row r="17884" spans="1:1" x14ac:dyDescent="0.25">
      <c r="A17884" s="4" t="s">
        <v>1544</v>
      </c>
    </row>
    <row r="17885" spans="1:1" x14ac:dyDescent="0.25">
      <c r="A17885" s="4" t="s">
        <v>438</v>
      </c>
    </row>
    <row r="17886" spans="1:1" x14ac:dyDescent="0.25">
      <c r="A17886" s="4" t="s">
        <v>7438</v>
      </c>
    </row>
    <row r="17887" spans="1:1" x14ac:dyDescent="0.25">
      <c r="A17887" s="4" t="s">
        <v>24403</v>
      </c>
    </row>
    <row r="17888" spans="1:1" x14ac:dyDescent="0.25">
      <c r="A17888" s="4" t="s">
        <v>65</v>
      </c>
    </row>
    <row r="17889" spans="1:1" x14ac:dyDescent="0.25">
      <c r="A17889" s="4" t="s">
        <v>8272</v>
      </c>
    </row>
    <row r="17890" spans="1:1" x14ac:dyDescent="0.25">
      <c r="A17890" s="4" t="s">
        <v>31123</v>
      </c>
    </row>
    <row r="17891" spans="1:1" x14ac:dyDescent="0.25">
      <c r="A17891" s="4" t="s">
        <v>7888</v>
      </c>
    </row>
    <row r="17892" spans="1:1" x14ac:dyDescent="0.25">
      <c r="A17892" s="4" t="s">
        <v>29906</v>
      </c>
    </row>
    <row r="17893" spans="1:1" x14ac:dyDescent="0.25">
      <c r="A17893" s="4" t="s">
        <v>3590</v>
      </c>
    </row>
    <row r="17894" spans="1:1" x14ac:dyDescent="0.25">
      <c r="A17894" s="4" t="s">
        <v>5139</v>
      </c>
    </row>
    <row r="17895" spans="1:1" x14ac:dyDescent="0.25">
      <c r="A17895" s="4" t="s">
        <v>24760</v>
      </c>
    </row>
    <row r="17896" spans="1:1" x14ac:dyDescent="0.25">
      <c r="A17896" s="4" t="s">
        <v>162</v>
      </c>
    </row>
    <row r="17897" spans="1:1" x14ac:dyDescent="0.25">
      <c r="A17897" s="4" t="s">
        <v>162</v>
      </c>
    </row>
    <row r="17898" spans="1:1" x14ac:dyDescent="0.25">
      <c r="A17898" s="4" t="s">
        <v>11079</v>
      </c>
    </row>
    <row r="17899" spans="1:1" x14ac:dyDescent="0.25">
      <c r="A17899" s="4" t="s">
        <v>444</v>
      </c>
    </row>
    <row r="17900" spans="1:1" x14ac:dyDescent="0.25">
      <c r="A17900" s="4" t="s">
        <v>23000</v>
      </c>
    </row>
    <row r="17901" spans="1:1" x14ac:dyDescent="0.25">
      <c r="A17901" s="4" t="s">
        <v>10367</v>
      </c>
    </row>
    <row r="17902" spans="1:1" x14ac:dyDescent="0.25">
      <c r="A17902" s="4" t="s">
        <v>8463</v>
      </c>
    </row>
    <row r="17903" spans="1:1" x14ac:dyDescent="0.25">
      <c r="A17903" s="4" t="s">
        <v>21538</v>
      </c>
    </row>
    <row r="17904" spans="1:1" x14ac:dyDescent="0.25">
      <c r="A17904" s="4" t="s">
        <v>29488</v>
      </c>
    </row>
    <row r="17905" spans="1:1" x14ac:dyDescent="0.25">
      <c r="A17905" s="4" t="s">
        <v>12317</v>
      </c>
    </row>
    <row r="17906" spans="1:1" x14ac:dyDescent="0.25">
      <c r="A17906" s="4" t="s">
        <v>1358</v>
      </c>
    </row>
    <row r="17907" spans="1:1" x14ac:dyDescent="0.25">
      <c r="A17907" s="4" t="s">
        <v>18919</v>
      </c>
    </row>
    <row r="17908" spans="1:1" x14ac:dyDescent="0.25">
      <c r="A17908" s="4" t="s">
        <v>1358</v>
      </c>
    </row>
    <row r="17909" spans="1:1" x14ac:dyDescent="0.25">
      <c r="A17909" s="4" t="s">
        <v>9070</v>
      </c>
    </row>
    <row r="17910" spans="1:1" x14ac:dyDescent="0.25">
      <c r="A17910" s="4" t="s">
        <v>25019</v>
      </c>
    </row>
    <row r="17911" spans="1:1" x14ac:dyDescent="0.25">
      <c r="A17911" s="4" t="s">
        <v>636</v>
      </c>
    </row>
    <row r="17912" spans="1:1" x14ac:dyDescent="0.25">
      <c r="A17912" s="4" t="s">
        <v>1421</v>
      </c>
    </row>
    <row r="17913" spans="1:1" x14ac:dyDescent="0.25">
      <c r="A17913" s="4" t="s">
        <v>2048</v>
      </c>
    </row>
    <row r="17914" spans="1:1" x14ac:dyDescent="0.25">
      <c r="A17914" s="4" t="s">
        <v>1068</v>
      </c>
    </row>
    <row r="17915" spans="1:1" x14ac:dyDescent="0.25">
      <c r="A17915" s="4" t="s">
        <v>6087</v>
      </c>
    </row>
    <row r="17916" spans="1:1" x14ac:dyDescent="0.25">
      <c r="A17916" s="4" t="s">
        <v>3227</v>
      </c>
    </row>
    <row r="17917" spans="1:1" x14ac:dyDescent="0.25">
      <c r="A17917" s="4" t="s">
        <v>801</v>
      </c>
    </row>
    <row r="17918" spans="1:1" x14ac:dyDescent="0.25">
      <c r="A17918" s="4" t="s">
        <v>20321</v>
      </c>
    </row>
    <row r="17919" spans="1:1" x14ac:dyDescent="0.25">
      <c r="A17919" s="4" t="s">
        <v>956</v>
      </c>
    </row>
    <row r="17920" spans="1:1" x14ac:dyDescent="0.25">
      <c r="A17920" s="4" t="s">
        <v>1122</v>
      </c>
    </row>
    <row r="17921" spans="1:1" x14ac:dyDescent="0.25">
      <c r="A17921" s="4" t="s">
        <v>7843</v>
      </c>
    </row>
    <row r="17922" spans="1:1" x14ac:dyDescent="0.25">
      <c r="A17922" s="4" t="s">
        <v>636</v>
      </c>
    </row>
    <row r="17923" spans="1:1" x14ac:dyDescent="0.25">
      <c r="A17923" s="4" t="s">
        <v>711</v>
      </c>
    </row>
    <row r="17924" spans="1:1" x14ac:dyDescent="0.25">
      <c r="A17924" s="4" t="s">
        <v>44</v>
      </c>
    </row>
    <row r="17925" spans="1:1" x14ac:dyDescent="0.25">
      <c r="A17925" s="4" t="s">
        <v>8319</v>
      </c>
    </row>
    <row r="17926" spans="1:1" x14ac:dyDescent="0.25">
      <c r="A17926" s="4" t="s">
        <v>636</v>
      </c>
    </row>
    <row r="17927" spans="1:1" x14ac:dyDescent="0.25">
      <c r="A17927" s="4" t="s">
        <v>6068</v>
      </c>
    </row>
    <row r="17928" spans="1:1" x14ac:dyDescent="0.25">
      <c r="A17928" s="4" t="s">
        <v>4569</v>
      </c>
    </row>
    <row r="17929" spans="1:1" x14ac:dyDescent="0.25">
      <c r="A17929" s="4" t="s">
        <v>28889</v>
      </c>
    </row>
    <row r="17930" spans="1:1" x14ac:dyDescent="0.25">
      <c r="A17930" s="4" t="s">
        <v>57</v>
      </c>
    </row>
    <row r="17931" spans="1:1" x14ac:dyDescent="0.25">
      <c r="A17931" s="4" t="s">
        <v>30</v>
      </c>
    </row>
    <row r="17932" spans="1:1" x14ac:dyDescent="0.25">
      <c r="A17932" s="4" t="s">
        <v>1233</v>
      </c>
    </row>
    <row r="17933" spans="1:1" x14ac:dyDescent="0.25">
      <c r="A17933" s="4" t="s">
        <v>17978</v>
      </c>
    </row>
    <row r="17934" spans="1:1" x14ac:dyDescent="0.25">
      <c r="A17934" s="4" t="s">
        <v>32637</v>
      </c>
    </row>
    <row r="17935" spans="1:1" x14ac:dyDescent="0.25">
      <c r="A17935" s="4" t="s">
        <v>5783</v>
      </c>
    </row>
    <row r="17936" spans="1:1" x14ac:dyDescent="0.25">
      <c r="A17936" s="4" t="s">
        <v>31123</v>
      </c>
    </row>
    <row r="17937" spans="1:1" x14ac:dyDescent="0.25">
      <c r="A17937" s="4" t="s">
        <v>972</v>
      </c>
    </row>
    <row r="17938" spans="1:1" x14ac:dyDescent="0.25">
      <c r="A17938" s="4" t="s">
        <v>1068</v>
      </c>
    </row>
    <row r="17939" spans="1:1" x14ac:dyDescent="0.25">
      <c r="A17939" s="4" t="s">
        <v>423</v>
      </c>
    </row>
    <row r="17940" spans="1:1" x14ac:dyDescent="0.25">
      <c r="A17940" s="4" t="s">
        <v>467</v>
      </c>
    </row>
    <row r="17941" spans="1:1" x14ac:dyDescent="0.25">
      <c r="A17941" s="4" t="s">
        <v>14622</v>
      </c>
    </row>
    <row r="17942" spans="1:1" x14ac:dyDescent="0.25">
      <c r="A17942" s="4" t="s">
        <v>5741</v>
      </c>
    </row>
    <row r="17943" spans="1:1" x14ac:dyDescent="0.25">
      <c r="A17943" s="4" t="s">
        <v>19345</v>
      </c>
    </row>
    <row r="17944" spans="1:1" x14ac:dyDescent="0.25">
      <c r="A17944" s="4" t="s">
        <v>2380</v>
      </c>
    </row>
    <row r="17945" spans="1:1" x14ac:dyDescent="0.25">
      <c r="A17945" s="4" t="s">
        <v>6480</v>
      </c>
    </row>
    <row r="17946" spans="1:1" x14ac:dyDescent="0.25">
      <c r="A17946" s="4" t="s">
        <v>127</v>
      </c>
    </row>
    <row r="17947" spans="1:1" x14ac:dyDescent="0.25">
      <c r="A17947" s="4" t="s">
        <v>4589</v>
      </c>
    </row>
    <row r="17948" spans="1:1" x14ac:dyDescent="0.25">
      <c r="A17948" s="4" t="s">
        <v>162</v>
      </c>
    </row>
    <row r="17949" spans="1:1" x14ac:dyDescent="0.25">
      <c r="A17949" s="4" t="s">
        <v>19760</v>
      </c>
    </row>
    <row r="17950" spans="1:1" x14ac:dyDescent="0.25">
      <c r="A17950" s="4" t="s">
        <v>438</v>
      </c>
    </row>
    <row r="17951" spans="1:1" x14ac:dyDescent="0.25">
      <c r="A17951" s="4" t="s">
        <v>1321</v>
      </c>
    </row>
    <row r="17952" spans="1:1" x14ac:dyDescent="0.25">
      <c r="A17952" s="4" t="s">
        <v>2490</v>
      </c>
    </row>
    <row r="17953" spans="1:1" x14ac:dyDescent="0.25">
      <c r="A17953" s="4" t="s">
        <v>30</v>
      </c>
    </row>
    <row r="17954" spans="1:1" x14ac:dyDescent="0.25">
      <c r="A17954" s="4" t="s">
        <v>1186</v>
      </c>
    </row>
    <row r="17955" spans="1:1" x14ac:dyDescent="0.25">
      <c r="A17955" s="4" t="s">
        <v>24433</v>
      </c>
    </row>
    <row r="17956" spans="1:1" x14ac:dyDescent="0.25">
      <c r="A17956" s="4" t="s">
        <v>19186</v>
      </c>
    </row>
    <row r="17957" spans="1:1" x14ac:dyDescent="0.25">
      <c r="A17957" s="4" t="s">
        <v>5684</v>
      </c>
    </row>
    <row r="17958" spans="1:1" x14ac:dyDescent="0.25">
      <c r="A17958" s="4" t="s">
        <v>13428</v>
      </c>
    </row>
    <row r="17959" spans="1:1" x14ac:dyDescent="0.25">
      <c r="A17959" s="4" t="s">
        <v>31123</v>
      </c>
    </row>
    <row r="17960" spans="1:1" x14ac:dyDescent="0.25">
      <c r="A17960" s="4" t="s">
        <v>7468</v>
      </c>
    </row>
    <row r="17961" spans="1:1" x14ac:dyDescent="0.25">
      <c r="A17961" s="4" t="s">
        <v>31123</v>
      </c>
    </row>
    <row r="17962" spans="1:1" x14ac:dyDescent="0.25">
      <c r="A17962" s="4" t="s">
        <v>6084</v>
      </c>
    </row>
    <row r="17963" spans="1:1" x14ac:dyDescent="0.25">
      <c r="A17963" s="4" t="s">
        <v>12969</v>
      </c>
    </row>
    <row r="17964" spans="1:1" x14ac:dyDescent="0.25">
      <c r="A17964" s="4" t="s">
        <v>548</v>
      </c>
    </row>
    <row r="17965" spans="1:1" x14ac:dyDescent="0.25">
      <c r="A17965" s="4" t="s">
        <v>6671</v>
      </c>
    </row>
    <row r="17966" spans="1:1" x14ac:dyDescent="0.25">
      <c r="A17966" s="4" t="s">
        <v>162</v>
      </c>
    </row>
    <row r="17967" spans="1:1" x14ac:dyDescent="0.25">
      <c r="A17967" s="4" t="s">
        <v>44</v>
      </c>
    </row>
    <row r="17968" spans="1:1" x14ac:dyDescent="0.25">
      <c r="A17968" s="4" t="s">
        <v>10367</v>
      </c>
    </row>
    <row r="17969" spans="1:1" x14ac:dyDescent="0.25">
      <c r="A17969" s="4" t="s">
        <v>1122</v>
      </c>
    </row>
    <row r="17970" spans="1:1" x14ac:dyDescent="0.25">
      <c r="A17970" s="4" t="s">
        <v>4812</v>
      </c>
    </row>
    <row r="17971" spans="1:1" x14ac:dyDescent="0.25">
      <c r="A17971" s="4" t="s">
        <v>30423</v>
      </c>
    </row>
    <row r="17972" spans="1:1" x14ac:dyDescent="0.25">
      <c r="A17972" s="4" t="s">
        <v>11787</v>
      </c>
    </row>
    <row r="17973" spans="1:1" x14ac:dyDescent="0.25">
      <c r="A17973" s="4" t="s">
        <v>26845</v>
      </c>
    </row>
    <row r="17974" spans="1:1" x14ac:dyDescent="0.25">
      <c r="A17974" s="4" t="s">
        <v>548</v>
      </c>
    </row>
    <row r="17975" spans="1:1" x14ac:dyDescent="0.25">
      <c r="A17975" s="4" t="s">
        <v>44</v>
      </c>
    </row>
    <row r="17976" spans="1:1" x14ac:dyDescent="0.25">
      <c r="A17976" s="4" t="s">
        <v>339</v>
      </c>
    </row>
    <row r="17977" spans="1:1" x14ac:dyDescent="0.25">
      <c r="A17977" s="4" t="s">
        <v>10367</v>
      </c>
    </row>
    <row r="17978" spans="1:1" x14ac:dyDescent="0.25">
      <c r="A17978" s="4" t="s">
        <v>5553</v>
      </c>
    </row>
    <row r="17979" spans="1:1" x14ac:dyDescent="0.25">
      <c r="A17979" s="4" t="s">
        <v>123</v>
      </c>
    </row>
    <row r="17980" spans="1:1" x14ac:dyDescent="0.25">
      <c r="A17980" s="4" t="s">
        <v>8851</v>
      </c>
    </row>
    <row r="17981" spans="1:1" x14ac:dyDescent="0.25">
      <c r="A17981" s="4" t="s">
        <v>8443</v>
      </c>
    </row>
    <row r="17982" spans="1:1" x14ac:dyDescent="0.25">
      <c r="A17982" s="4" t="s">
        <v>438</v>
      </c>
    </row>
    <row r="17983" spans="1:1" x14ac:dyDescent="0.25">
      <c r="A17983" s="4" t="s">
        <v>459</v>
      </c>
    </row>
    <row r="17984" spans="1:1" x14ac:dyDescent="0.25">
      <c r="A17984" s="4" t="s">
        <v>10801</v>
      </c>
    </row>
    <row r="17985" spans="1:1" x14ac:dyDescent="0.25">
      <c r="A17985" s="4" t="s">
        <v>44</v>
      </c>
    </row>
    <row r="17986" spans="1:1" x14ac:dyDescent="0.25">
      <c r="A17986" s="4" t="s">
        <v>2951</v>
      </c>
    </row>
    <row r="17987" spans="1:1" x14ac:dyDescent="0.25">
      <c r="A17987" s="4" t="s">
        <v>12190</v>
      </c>
    </row>
    <row r="17988" spans="1:1" x14ac:dyDescent="0.25">
      <c r="A17988" s="4" t="s">
        <v>3211</v>
      </c>
    </row>
    <row r="17989" spans="1:1" x14ac:dyDescent="0.25">
      <c r="A17989" s="4" t="s">
        <v>12142</v>
      </c>
    </row>
    <row r="17990" spans="1:1" x14ac:dyDescent="0.25">
      <c r="A17990" s="4" t="s">
        <v>6462</v>
      </c>
    </row>
    <row r="17991" spans="1:1" x14ac:dyDescent="0.25">
      <c r="A17991" s="4" t="s">
        <v>32597</v>
      </c>
    </row>
    <row r="17992" spans="1:1" x14ac:dyDescent="0.25">
      <c r="A17992" s="4" t="s">
        <v>1954</v>
      </c>
    </row>
    <row r="17993" spans="1:1" x14ac:dyDescent="0.25">
      <c r="A17993" s="4" t="s">
        <v>1068</v>
      </c>
    </row>
    <row r="17994" spans="1:1" x14ac:dyDescent="0.25">
      <c r="A17994" s="4" t="s">
        <v>7468</v>
      </c>
    </row>
    <row r="17995" spans="1:1" x14ac:dyDescent="0.25">
      <c r="A17995" s="4" t="s">
        <v>548</v>
      </c>
    </row>
    <row r="17996" spans="1:1" x14ac:dyDescent="0.25">
      <c r="A17996" s="4" t="s">
        <v>956</v>
      </c>
    </row>
    <row r="17997" spans="1:1" x14ac:dyDescent="0.25">
      <c r="A17997" s="4" t="s">
        <v>25446</v>
      </c>
    </row>
    <row r="17998" spans="1:1" x14ac:dyDescent="0.25">
      <c r="A17998" s="4" t="s">
        <v>11079</v>
      </c>
    </row>
    <row r="17999" spans="1:1" x14ac:dyDescent="0.25">
      <c r="A17999" s="4" t="s">
        <v>31338</v>
      </c>
    </row>
    <row r="18000" spans="1:1" x14ac:dyDescent="0.25">
      <c r="A18000" s="4" t="s">
        <v>6437</v>
      </c>
    </row>
    <row r="18001" spans="1:1" x14ac:dyDescent="0.25">
      <c r="A18001" s="4" t="s">
        <v>31123</v>
      </c>
    </row>
    <row r="18002" spans="1:1" x14ac:dyDescent="0.25">
      <c r="A18002" s="4" t="s">
        <v>16692</v>
      </c>
    </row>
    <row r="18003" spans="1:1" x14ac:dyDescent="0.25">
      <c r="A18003" s="4" t="s">
        <v>23127</v>
      </c>
    </row>
    <row r="18004" spans="1:1" x14ac:dyDescent="0.25">
      <c r="A18004" s="4" t="s">
        <v>11218</v>
      </c>
    </row>
    <row r="18005" spans="1:1" x14ac:dyDescent="0.25">
      <c r="A18005" s="4" t="s">
        <v>13355</v>
      </c>
    </row>
    <row r="18006" spans="1:1" x14ac:dyDescent="0.25">
      <c r="A18006" s="4" t="s">
        <v>10367</v>
      </c>
    </row>
    <row r="18007" spans="1:1" x14ac:dyDescent="0.25">
      <c r="A18007" s="4" t="s">
        <v>620</v>
      </c>
    </row>
    <row r="18008" spans="1:1" x14ac:dyDescent="0.25">
      <c r="A18008" s="4" t="s">
        <v>31272</v>
      </c>
    </row>
    <row r="18009" spans="1:1" x14ac:dyDescent="0.25">
      <c r="A18009" s="4" t="s">
        <v>636</v>
      </c>
    </row>
    <row r="18010" spans="1:1" x14ac:dyDescent="0.25">
      <c r="A18010" s="4" t="s">
        <v>2756</v>
      </c>
    </row>
    <row r="18011" spans="1:1" x14ac:dyDescent="0.25">
      <c r="A18011" s="4" t="s">
        <v>6141</v>
      </c>
    </row>
    <row r="18012" spans="1:1" x14ac:dyDescent="0.25">
      <c r="A18012" s="4" t="s">
        <v>5624</v>
      </c>
    </row>
    <row r="18013" spans="1:1" x14ac:dyDescent="0.25">
      <c r="A18013" s="4" t="s">
        <v>10367</v>
      </c>
    </row>
    <row r="18014" spans="1:1" x14ac:dyDescent="0.25">
      <c r="A18014" s="4" t="s">
        <v>3985</v>
      </c>
    </row>
    <row r="18015" spans="1:1" x14ac:dyDescent="0.25">
      <c r="A18015" s="4" t="s">
        <v>1593</v>
      </c>
    </row>
    <row r="18016" spans="1:1" x14ac:dyDescent="0.25">
      <c r="A18016" s="4" t="s">
        <v>14945</v>
      </c>
    </row>
    <row r="18017" spans="1:1" x14ac:dyDescent="0.25">
      <c r="A18017" s="4" t="s">
        <v>228</v>
      </c>
    </row>
    <row r="18018" spans="1:1" x14ac:dyDescent="0.25">
      <c r="A18018" s="4" t="s">
        <v>4942</v>
      </c>
    </row>
    <row r="18019" spans="1:1" x14ac:dyDescent="0.25">
      <c r="A18019" s="4" t="s">
        <v>17647</v>
      </c>
    </row>
    <row r="18020" spans="1:1" x14ac:dyDescent="0.25">
      <c r="A18020" s="4" t="s">
        <v>666</v>
      </c>
    </row>
    <row r="18021" spans="1:1" x14ac:dyDescent="0.25">
      <c r="A18021" s="4" t="s">
        <v>548</v>
      </c>
    </row>
    <row r="18022" spans="1:1" x14ac:dyDescent="0.25">
      <c r="A18022" s="4" t="s">
        <v>459</v>
      </c>
    </row>
    <row r="18023" spans="1:1" x14ac:dyDescent="0.25">
      <c r="A18023" s="4" t="s">
        <v>26449</v>
      </c>
    </row>
    <row r="18024" spans="1:1" x14ac:dyDescent="0.25">
      <c r="A18024" s="4" t="s">
        <v>30</v>
      </c>
    </row>
    <row r="18025" spans="1:1" x14ac:dyDescent="0.25">
      <c r="A18025" s="4" t="s">
        <v>11026</v>
      </c>
    </row>
    <row r="18026" spans="1:1" x14ac:dyDescent="0.25">
      <c r="A18026" s="4" t="s">
        <v>44</v>
      </c>
    </row>
    <row r="18027" spans="1:1" x14ac:dyDescent="0.25">
      <c r="A18027" s="4" t="s">
        <v>1393</v>
      </c>
    </row>
    <row r="18028" spans="1:1" x14ac:dyDescent="0.25">
      <c r="A18028" s="4" t="s">
        <v>127</v>
      </c>
    </row>
    <row r="18029" spans="1:1" x14ac:dyDescent="0.25">
      <c r="A18029" s="4" t="s">
        <v>4551</v>
      </c>
    </row>
    <row r="18030" spans="1:1" x14ac:dyDescent="0.25">
      <c r="A18030" s="4" t="s">
        <v>4037</v>
      </c>
    </row>
    <row r="18031" spans="1:1" x14ac:dyDescent="0.25">
      <c r="A18031" s="4" t="s">
        <v>1593</v>
      </c>
    </row>
    <row r="18032" spans="1:1" x14ac:dyDescent="0.25">
      <c r="A18032" s="4" t="s">
        <v>10367</v>
      </c>
    </row>
    <row r="18033" spans="1:1" x14ac:dyDescent="0.25">
      <c r="A18033" s="4" t="s">
        <v>6560</v>
      </c>
    </row>
    <row r="18034" spans="1:1" x14ac:dyDescent="0.25">
      <c r="A18034" s="4" t="s">
        <v>25243</v>
      </c>
    </row>
    <row r="18035" spans="1:1" x14ac:dyDescent="0.25">
      <c r="A18035" s="4" t="s">
        <v>2866</v>
      </c>
    </row>
    <row r="18036" spans="1:1" x14ac:dyDescent="0.25">
      <c r="A18036" s="4" t="s">
        <v>5298</v>
      </c>
    </row>
    <row r="18037" spans="1:1" x14ac:dyDescent="0.25">
      <c r="A18037" s="4" t="s">
        <v>15571</v>
      </c>
    </row>
    <row r="18038" spans="1:1" x14ac:dyDescent="0.25">
      <c r="A18038" s="4" t="s">
        <v>14089</v>
      </c>
    </row>
    <row r="18039" spans="1:1" x14ac:dyDescent="0.25">
      <c r="A18039" s="4" t="s">
        <v>27501</v>
      </c>
    </row>
    <row r="18040" spans="1:1" x14ac:dyDescent="0.25">
      <c r="A18040" s="4" t="s">
        <v>2724</v>
      </c>
    </row>
    <row r="18041" spans="1:1" x14ac:dyDescent="0.25">
      <c r="A18041" s="4" t="s">
        <v>21847</v>
      </c>
    </row>
    <row r="18042" spans="1:1" x14ac:dyDescent="0.25">
      <c r="A18042" s="4" t="s">
        <v>1068</v>
      </c>
    </row>
    <row r="18043" spans="1:1" x14ac:dyDescent="0.25">
      <c r="A18043" s="4" t="s">
        <v>594</v>
      </c>
    </row>
    <row r="18044" spans="1:1" x14ac:dyDescent="0.25">
      <c r="A18044" s="4" t="s">
        <v>25317</v>
      </c>
    </row>
    <row r="18045" spans="1:1" x14ac:dyDescent="0.25">
      <c r="A18045" s="4" t="s">
        <v>952</v>
      </c>
    </row>
    <row r="18046" spans="1:1" x14ac:dyDescent="0.25">
      <c r="A18046" s="4" t="s">
        <v>3394</v>
      </c>
    </row>
    <row r="18047" spans="1:1" x14ac:dyDescent="0.25">
      <c r="A18047" s="4" t="s">
        <v>423</v>
      </c>
    </row>
    <row r="18048" spans="1:1" x14ac:dyDescent="0.25">
      <c r="A18048" s="4" t="s">
        <v>423</v>
      </c>
    </row>
    <row r="18049" spans="1:1" x14ac:dyDescent="0.25">
      <c r="A18049" s="4" t="s">
        <v>30</v>
      </c>
    </row>
    <row r="18050" spans="1:1" x14ac:dyDescent="0.25">
      <c r="A18050" s="4" t="s">
        <v>6718</v>
      </c>
    </row>
    <row r="18051" spans="1:1" x14ac:dyDescent="0.25">
      <c r="A18051" s="4" t="s">
        <v>558</v>
      </c>
    </row>
    <row r="18052" spans="1:1" x14ac:dyDescent="0.25">
      <c r="A18052" s="4" t="s">
        <v>548</v>
      </c>
    </row>
    <row r="18053" spans="1:1" x14ac:dyDescent="0.25">
      <c r="A18053" s="4" t="s">
        <v>22048</v>
      </c>
    </row>
    <row r="18054" spans="1:1" x14ac:dyDescent="0.25">
      <c r="A18054" s="4" t="s">
        <v>30891</v>
      </c>
    </row>
    <row r="18055" spans="1:1" x14ac:dyDescent="0.25">
      <c r="A18055" s="4" t="s">
        <v>28159</v>
      </c>
    </row>
    <row r="18056" spans="1:1" x14ac:dyDescent="0.25">
      <c r="A18056" s="4" t="s">
        <v>594</v>
      </c>
    </row>
    <row r="18057" spans="1:1" x14ac:dyDescent="0.25">
      <c r="A18057" s="4" t="s">
        <v>467</v>
      </c>
    </row>
    <row r="18058" spans="1:1" x14ac:dyDescent="0.25">
      <c r="A18058" s="4" t="s">
        <v>18044</v>
      </c>
    </row>
    <row r="18059" spans="1:1" x14ac:dyDescent="0.25">
      <c r="A18059" s="4" t="s">
        <v>5298</v>
      </c>
    </row>
    <row r="18060" spans="1:1" x14ac:dyDescent="0.25">
      <c r="A18060" s="4" t="s">
        <v>7468</v>
      </c>
    </row>
    <row r="18061" spans="1:1" x14ac:dyDescent="0.25">
      <c r="A18061" s="4" t="s">
        <v>142</v>
      </c>
    </row>
    <row r="18062" spans="1:1" x14ac:dyDescent="0.25">
      <c r="A18062" s="4" t="s">
        <v>44</v>
      </c>
    </row>
    <row r="18063" spans="1:1" x14ac:dyDescent="0.25">
      <c r="A18063" s="4" t="s">
        <v>14389</v>
      </c>
    </row>
    <row r="18064" spans="1:1" x14ac:dyDescent="0.25">
      <c r="A18064" s="4" t="s">
        <v>1593</v>
      </c>
    </row>
    <row r="18065" spans="1:1" x14ac:dyDescent="0.25">
      <c r="A18065" s="4" t="s">
        <v>247</v>
      </c>
    </row>
    <row r="18066" spans="1:1" x14ac:dyDescent="0.25">
      <c r="A18066" s="4" t="s">
        <v>15149</v>
      </c>
    </row>
    <row r="18067" spans="1:1" x14ac:dyDescent="0.25">
      <c r="A18067" s="4" t="s">
        <v>82</v>
      </c>
    </row>
    <row r="18068" spans="1:1" x14ac:dyDescent="0.25">
      <c r="A18068" s="4" t="s">
        <v>636</v>
      </c>
    </row>
    <row r="18069" spans="1:1" x14ac:dyDescent="0.25">
      <c r="A18069" s="4" t="s">
        <v>1603</v>
      </c>
    </row>
    <row r="18070" spans="1:1" x14ac:dyDescent="0.25">
      <c r="A18070" s="4" t="s">
        <v>9258</v>
      </c>
    </row>
    <row r="18071" spans="1:1" x14ac:dyDescent="0.25">
      <c r="A18071" s="4" t="s">
        <v>18248</v>
      </c>
    </row>
    <row r="18072" spans="1:1" x14ac:dyDescent="0.25">
      <c r="A18072" s="4" t="s">
        <v>1226</v>
      </c>
    </row>
    <row r="18073" spans="1:1" x14ac:dyDescent="0.25">
      <c r="A18073" s="4" t="s">
        <v>570</v>
      </c>
    </row>
    <row r="18074" spans="1:1" x14ac:dyDescent="0.25">
      <c r="A18074" s="4" t="s">
        <v>9108</v>
      </c>
    </row>
    <row r="18075" spans="1:1" x14ac:dyDescent="0.25">
      <c r="A18075" s="4" t="s">
        <v>408</v>
      </c>
    </row>
    <row r="18076" spans="1:1" x14ac:dyDescent="0.25">
      <c r="A18076" s="4" t="s">
        <v>26067</v>
      </c>
    </row>
    <row r="18077" spans="1:1" x14ac:dyDescent="0.25">
      <c r="A18077" s="4" t="s">
        <v>30</v>
      </c>
    </row>
    <row r="18078" spans="1:1" x14ac:dyDescent="0.25">
      <c r="A18078" s="4" t="s">
        <v>715</v>
      </c>
    </row>
    <row r="18079" spans="1:1" x14ac:dyDescent="0.25">
      <c r="A18079" s="4" t="s">
        <v>550</v>
      </c>
    </row>
    <row r="18080" spans="1:1" x14ac:dyDescent="0.25">
      <c r="A18080" s="4" t="s">
        <v>16829</v>
      </c>
    </row>
    <row r="18081" spans="1:1" x14ac:dyDescent="0.25">
      <c r="A18081" s="4" t="s">
        <v>1593</v>
      </c>
    </row>
    <row r="18082" spans="1:1" x14ac:dyDescent="0.25">
      <c r="A18082" s="4" t="s">
        <v>395</v>
      </c>
    </row>
    <row r="18083" spans="1:1" x14ac:dyDescent="0.25">
      <c r="A18083" s="4" t="s">
        <v>1119</v>
      </c>
    </row>
    <row r="18084" spans="1:1" x14ac:dyDescent="0.25">
      <c r="A18084" s="4" t="s">
        <v>9258</v>
      </c>
    </row>
    <row r="18085" spans="1:1" x14ac:dyDescent="0.25">
      <c r="A18085" s="4" t="s">
        <v>3524</v>
      </c>
    </row>
    <row r="18086" spans="1:1" x14ac:dyDescent="0.25">
      <c r="A18086" s="4" t="s">
        <v>12511</v>
      </c>
    </row>
    <row r="18087" spans="1:1" x14ac:dyDescent="0.25">
      <c r="A18087" s="4" t="s">
        <v>444</v>
      </c>
    </row>
    <row r="18088" spans="1:1" x14ac:dyDescent="0.25">
      <c r="A18088" s="4" t="s">
        <v>18197</v>
      </c>
    </row>
    <row r="18089" spans="1:1" x14ac:dyDescent="0.25">
      <c r="A18089" s="4" t="s">
        <v>31123</v>
      </c>
    </row>
    <row r="18090" spans="1:1" x14ac:dyDescent="0.25">
      <c r="A18090" s="4" t="s">
        <v>162</v>
      </c>
    </row>
    <row r="18091" spans="1:1" x14ac:dyDescent="0.25">
      <c r="A18091" s="4" t="s">
        <v>15989</v>
      </c>
    </row>
    <row r="18092" spans="1:1" x14ac:dyDescent="0.25">
      <c r="A18092" s="4" t="s">
        <v>15356</v>
      </c>
    </row>
    <row r="18093" spans="1:1" x14ac:dyDescent="0.25">
      <c r="A18093" s="4" t="s">
        <v>487</v>
      </c>
    </row>
    <row r="18094" spans="1:1" x14ac:dyDescent="0.25">
      <c r="A18094" s="4" t="s">
        <v>7031</v>
      </c>
    </row>
    <row r="18095" spans="1:1" x14ac:dyDescent="0.25">
      <c r="A18095" s="4" t="s">
        <v>32152</v>
      </c>
    </row>
    <row r="18096" spans="1:1" x14ac:dyDescent="0.25">
      <c r="A18096" s="4" t="s">
        <v>470</v>
      </c>
    </row>
    <row r="18097" spans="1:1" x14ac:dyDescent="0.25">
      <c r="A18097" s="4" t="s">
        <v>10099</v>
      </c>
    </row>
    <row r="18098" spans="1:1" x14ac:dyDescent="0.25">
      <c r="A18098" s="4" t="s">
        <v>249</v>
      </c>
    </row>
    <row r="18099" spans="1:1" x14ac:dyDescent="0.25">
      <c r="A18099" s="4" t="s">
        <v>5780</v>
      </c>
    </row>
    <row r="18100" spans="1:1" x14ac:dyDescent="0.25">
      <c r="A18100" s="4" t="s">
        <v>21766</v>
      </c>
    </row>
    <row r="18101" spans="1:1" x14ac:dyDescent="0.25">
      <c r="A18101" s="4" t="s">
        <v>13944</v>
      </c>
    </row>
    <row r="18102" spans="1:1" x14ac:dyDescent="0.25">
      <c r="A18102" s="4" t="s">
        <v>4244</v>
      </c>
    </row>
    <row r="18103" spans="1:1" x14ac:dyDescent="0.25">
      <c r="A18103" s="4" t="s">
        <v>21065</v>
      </c>
    </row>
    <row r="18104" spans="1:1" x14ac:dyDescent="0.25">
      <c r="A18104" s="4" t="s">
        <v>1156</v>
      </c>
    </row>
    <row r="18105" spans="1:1" x14ac:dyDescent="0.25">
      <c r="A18105" s="4" t="s">
        <v>13707</v>
      </c>
    </row>
    <row r="18106" spans="1:1" x14ac:dyDescent="0.25">
      <c r="A18106" s="4" t="s">
        <v>2846</v>
      </c>
    </row>
    <row r="18107" spans="1:1" x14ac:dyDescent="0.25">
      <c r="A18107" s="4" t="s">
        <v>228</v>
      </c>
    </row>
    <row r="18108" spans="1:1" x14ac:dyDescent="0.25">
      <c r="A18108" s="4" t="s">
        <v>31123</v>
      </c>
    </row>
    <row r="18109" spans="1:1" x14ac:dyDescent="0.25">
      <c r="A18109" s="4" t="s">
        <v>16508</v>
      </c>
    </row>
    <row r="18110" spans="1:1" x14ac:dyDescent="0.25">
      <c r="A18110" s="4" t="s">
        <v>7936</v>
      </c>
    </row>
    <row r="18111" spans="1:1" x14ac:dyDescent="0.25">
      <c r="A18111" s="4" t="s">
        <v>19411</v>
      </c>
    </row>
    <row r="18112" spans="1:1" x14ac:dyDescent="0.25">
      <c r="A18112" s="4" t="s">
        <v>2490</v>
      </c>
    </row>
    <row r="18113" spans="1:1" x14ac:dyDescent="0.25">
      <c r="A18113" s="4" t="s">
        <v>4417</v>
      </c>
    </row>
    <row r="18114" spans="1:1" x14ac:dyDescent="0.25">
      <c r="A18114" s="4" t="s">
        <v>1068</v>
      </c>
    </row>
    <row r="18115" spans="1:1" x14ac:dyDescent="0.25">
      <c r="A18115" s="4" t="s">
        <v>25470</v>
      </c>
    </row>
    <row r="18116" spans="1:1" x14ac:dyDescent="0.25">
      <c r="A18116" s="4" t="s">
        <v>23057</v>
      </c>
    </row>
    <row r="18117" spans="1:1" x14ac:dyDescent="0.25">
      <c r="A18117" s="4" t="s">
        <v>5746</v>
      </c>
    </row>
    <row r="18118" spans="1:1" x14ac:dyDescent="0.25">
      <c r="A18118" s="4" t="s">
        <v>11878</v>
      </c>
    </row>
    <row r="18119" spans="1:1" x14ac:dyDescent="0.25">
      <c r="A18119" s="4" t="s">
        <v>31123</v>
      </c>
    </row>
    <row r="18120" spans="1:1" x14ac:dyDescent="0.25">
      <c r="A18120" s="4" t="s">
        <v>636</v>
      </c>
    </row>
    <row r="18121" spans="1:1" x14ac:dyDescent="0.25">
      <c r="A18121" s="4" t="s">
        <v>16202</v>
      </c>
    </row>
    <row r="18122" spans="1:1" x14ac:dyDescent="0.25">
      <c r="A18122" s="4" t="s">
        <v>548</v>
      </c>
    </row>
    <row r="18123" spans="1:1" x14ac:dyDescent="0.25">
      <c r="A18123" s="4" t="s">
        <v>1393</v>
      </c>
    </row>
    <row r="18124" spans="1:1" x14ac:dyDescent="0.25">
      <c r="A18124" s="4" t="s">
        <v>9359</v>
      </c>
    </row>
    <row r="18125" spans="1:1" x14ac:dyDescent="0.25">
      <c r="A18125" s="4" t="s">
        <v>24216</v>
      </c>
    </row>
    <row r="18126" spans="1:1" x14ac:dyDescent="0.25">
      <c r="A18126" s="4" t="s">
        <v>19491</v>
      </c>
    </row>
    <row r="18127" spans="1:1" x14ac:dyDescent="0.25">
      <c r="A18127" s="4" t="s">
        <v>8025</v>
      </c>
    </row>
    <row r="18128" spans="1:1" x14ac:dyDescent="0.25">
      <c r="A18128" s="4" t="s">
        <v>636</v>
      </c>
    </row>
    <row r="18129" spans="1:1" x14ac:dyDescent="0.25">
      <c r="A18129" s="4" t="s">
        <v>18170</v>
      </c>
    </row>
    <row r="18130" spans="1:1" x14ac:dyDescent="0.25">
      <c r="A18130" s="4" t="s">
        <v>24605</v>
      </c>
    </row>
    <row r="18131" spans="1:1" x14ac:dyDescent="0.25">
      <c r="A18131" s="4" t="s">
        <v>4361</v>
      </c>
    </row>
    <row r="18132" spans="1:1" x14ac:dyDescent="0.25">
      <c r="A18132" s="4" t="s">
        <v>7740</v>
      </c>
    </row>
    <row r="18133" spans="1:1" x14ac:dyDescent="0.25">
      <c r="A18133" s="4" t="s">
        <v>8141</v>
      </c>
    </row>
    <row r="18134" spans="1:1" x14ac:dyDescent="0.25">
      <c r="A18134" s="4" t="s">
        <v>8383</v>
      </c>
    </row>
    <row r="18135" spans="1:1" x14ac:dyDescent="0.25">
      <c r="A18135" s="4" t="s">
        <v>10291</v>
      </c>
    </row>
    <row r="18136" spans="1:1" x14ac:dyDescent="0.25">
      <c r="A18136" s="4" t="s">
        <v>42</v>
      </c>
    </row>
    <row r="18137" spans="1:1" x14ac:dyDescent="0.25">
      <c r="A18137" s="4" t="s">
        <v>19617</v>
      </c>
    </row>
    <row r="18138" spans="1:1" x14ac:dyDescent="0.25">
      <c r="A18138" s="4" t="s">
        <v>32569</v>
      </c>
    </row>
    <row r="18139" spans="1:1" x14ac:dyDescent="0.25">
      <c r="A18139" s="4" t="s">
        <v>6639</v>
      </c>
    </row>
    <row r="18140" spans="1:1" x14ac:dyDescent="0.25">
      <c r="A18140" s="4" t="s">
        <v>548</v>
      </c>
    </row>
    <row r="18141" spans="1:1" x14ac:dyDescent="0.25">
      <c r="A18141" s="4" t="s">
        <v>9674</v>
      </c>
    </row>
    <row r="18142" spans="1:1" x14ac:dyDescent="0.25">
      <c r="A18142" s="4" t="s">
        <v>11523</v>
      </c>
    </row>
    <row r="18143" spans="1:1" x14ac:dyDescent="0.25">
      <c r="A18143" s="4" t="s">
        <v>339</v>
      </c>
    </row>
    <row r="18144" spans="1:1" x14ac:dyDescent="0.25">
      <c r="A18144" s="4" t="s">
        <v>6068</v>
      </c>
    </row>
    <row r="18145" spans="1:1" x14ac:dyDescent="0.25">
      <c r="A18145" s="4" t="s">
        <v>19312</v>
      </c>
    </row>
    <row r="18146" spans="1:1" x14ac:dyDescent="0.25">
      <c r="A18146" s="4" t="s">
        <v>4083</v>
      </c>
    </row>
    <row r="18147" spans="1:1" x14ac:dyDescent="0.25">
      <c r="A18147" s="4" t="s">
        <v>162</v>
      </c>
    </row>
    <row r="18148" spans="1:1" x14ac:dyDescent="0.25">
      <c r="A18148" s="4" t="s">
        <v>1156</v>
      </c>
    </row>
    <row r="18149" spans="1:1" x14ac:dyDescent="0.25">
      <c r="A18149" s="4" t="s">
        <v>8956</v>
      </c>
    </row>
    <row r="18150" spans="1:1" x14ac:dyDescent="0.25">
      <c r="A18150" s="4" t="s">
        <v>3511</v>
      </c>
    </row>
    <row r="18151" spans="1:1" x14ac:dyDescent="0.25">
      <c r="A18151" s="4" t="s">
        <v>715</v>
      </c>
    </row>
    <row r="18152" spans="1:1" x14ac:dyDescent="0.25">
      <c r="A18152" s="4" t="s">
        <v>31123</v>
      </c>
    </row>
    <row r="18153" spans="1:1" x14ac:dyDescent="0.25">
      <c r="A18153" s="4" t="s">
        <v>838</v>
      </c>
    </row>
    <row r="18154" spans="1:1" x14ac:dyDescent="0.25">
      <c r="A18154" s="4" t="s">
        <v>3262</v>
      </c>
    </row>
    <row r="18155" spans="1:1" x14ac:dyDescent="0.25">
      <c r="A18155" s="4" t="s">
        <v>5492</v>
      </c>
    </row>
    <row r="18156" spans="1:1" x14ac:dyDescent="0.25">
      <c r="A18156" s="4" t="s">
        <v>9580</v>
      </c>
    </row>
    <row r="18157" spans="1:1" x14ac:dyDescent="0.25">
      <c r="A18157" s="4" t="s">
        <v>6573</v>
      </c>
    </row>
    <row r="18158" spans="1:1" x14ac:dyDescent="0.25">
      <c r="A18158" s="4" t="s">
        <v>528</v>
      </c>
    </row>
    <row r="18159" spans="1:1" x14ac:dyDescent="0.25">
      <c r="A18159" s="4" t="s">
        <v>548</v>
      </c>
    </row>
    <row r="18160" spans="1:1" x14ac:dyDescent="0.25">
      <c r="A18160" s="4" t="s">
        <v>594</v>
      </c>
    </row>
    <row r="18161" spans="1:1" x14ac:dyDescent="0.25">
      <c r="A18161" s="4" t="s">
        <v>17929</v>
      </c>
    </row>
    <row r="18162" spans="1:1" x14ac:dyDescent="0.25">
      <c r="A18162" s="4" t="s">
        <v>558</v>
      </c>
    </row>
    <row r="18163" spans="1:1" x14ac:dyDescent="0.25">
      <c r="A18163" s="4" t="s">
        <v>22266</v>
      </c>
    </row>
    <row r="18164" spans="1:1" x14ac:dyDescent="0.25">
      <c r="A18164" s="4" t="s">
        <v>620</v>
      </c>
    </row>
    <row r="18165" spans="1:1" x14ac:dyDescent="0.25">
      <c r="A18165" s="4" t="s">
        <v>1925</v>
      </c>
    </row>
    <row r="18166" spans="1:1" x14ac:dyDescent="0.25">
      <c r="A18166" s="4" t="s">
        <v>1658</v>
      </c>
    </row>
    <row r="18167" spans="1:1" x14ac:dyDescent="0.25">
      <c r="A18167" s="4" t="s">
        <v>20247</v>
      </c>
    </row>
    <row r="18168" spans="1:1" x14ac:dyDescent="0.25">
      <c r="A18168" s="4" t="s">
        <v>6385</v>
      </c>
    </row>
    <row r="18169" spans="1:1" x14ac:dyDescent="0.25">
      <c r="A18169" s="4" t="s">
        <v>1867</v>
      </c>
    </row>
    <row r="18170" spans="1:1" x14ac:dyDescent="0.25">
      <c r="A18170" s="4" t="s">
        <v>31123</v>
      </c>
    </row>
    <row r="18171" spans="1:1" x14ac:dyDescent="0.25">
      <c r="A18171" s="4" t="s">
        <v>17036</v>
      </c>
    </row>
    <row r="18172" spans="1:1" x14ac:dyDescent="0.25">
      <c r="A18172" s="4" t="s">
        <v>2928</v>
      </c>
    </row>
    <row r="18173" spans="1:1" x14ac:dyDescent="0.25">
      <c r="A18173" s="4" t="s">
        <v>21222</v>
      </c>
    </row>
    <row r="18174" spans="1:1" x14ac:dyDescent="0.25">
      <c r="A18174" s="4" t="s">
        <v>1122</v>
      </c>
    </row>
    <row r="18175" spans="1:1" x14ac:dyDescent="0.25">
      <c r="A18175" s="4" t="s">
        <v>940</v>
      </c>
    </row>
    <row r="18176" spans="1:1" x14ac:dyDescent="0.25">
      <c r="A18176" s="4" t="s">
        <v>3260</v>
      </c>
    </row>
    <row r="18177" spans="1:1" x14ac:dyDescent="0.25">
      <c r="A18177" s="4" t="s">
        <v>162</v>
      </c>
    </row>
    <row r="18178" spans="1:1" x14ac:dyDescent="0.25">
      <c r="A18178" s="4" t="s">
        <v>11237</v>
      </c>
    </row>
    <row r="18179" spans="1:1" x14ac:dyDescent="0.25">
      <c r="A18179" s="4" t="s">
        <v>21652</v>
      </c>
    </row>
    <row r="18180" spans="1:1" x14ac:dyDescent="0.25">
      <c r="A18180" s="4" t="s">
        <v>23271</v>
      </c>
    </row>
    <row r="18181" spans="1:1" x14ac:dyDescent="0.25">
      <c r="A18181" s="4" t="s">
        <v>3080</v>
      </c>
    </row>
    <row r="18182" spans="1:1" x14ac:dyDescent="0.25">
      <c r="A18182" s="4" t="s">
        <v>3887</v>
      </c>
    </row>
    <row r="18183" spans="1:1" x14ac:dyDescent="0.25">
      <c r="A18183" s="4" t="s">
        <v>399</v>
      </c>
    </row>
    <row r="18184" spans="1:1" x14ac:dyDescent="0.25">
      <c r="A18184" s="4" t="s">
        <v>44</v>
      </c>
    </row>
    <row r="18185" spans="1:1" x14ac:dyDescent="0.25">
      <c r="A18185" s="4" t="s">
        <v>31123</v>
      </c>
    </row>
    <row r="18186" spans="1:1" x14ac:dyDescent="0.25">
      <c r="A18186" s="4" t="s">
        <v>548</v>
      </c>
    </row>
    <row r="18187" spans="1:1" x14ac:dyDescent="0.25">
      <c r="A18187" s="4" t="s">
        <v>636</v>
      </c>
    </row>
    <row r="18188" spans="1:1" x14ac:dyDescent="0.25">
      <c r="A18188" s="4" t="s">
        <v>5783</v>
      </c>
    </row>
    <row r="18189" spans="1:1" x14ac:dyDescent="0.25">
      <c r="A18189" s="4" t="s">
        <v>31123</v>
      </c>
    </row>
    <row r="18190" spans="1:1" x14ac:dyDescent="0.25">
      <c r="A18190" s="4" t="s">
        <v>6068</v>
      </c>
    </row>
    <row r="18191" spans="1:1" x14ac:dyDescent="0.25">
      <c r="A18191" s="4" t="s">
        <v>30</v>
      </c>
    </row>
    <row r="18192" spans="1:1" x14ac:dyDescent="0.25">
      <c r="A18192" s="4" t="s">
        <v>801</v>
      </c>
    </row>
    <row r="18193" spans="1:1" x14ac:dyDescent="0.25">
      <c r="A18193" s="4" t="s">
        <v>1068</v>
      </c>
    </row>
    <row r="18194" spans="1:1" x14ac:dyDescent="0.25">
      <c r="A18194" s="4" t="s">
        <v>395</v>
      </c>
    </row>
    <row r="18195" spans="1:1" x14ac:dyDescent="0.25">
      <c r="A18195" s="4" t="s">
        <v>23555</v>
      </c>
    </row>
    <row r="18196" spans="1:1" x14ac:dyDescent="0.25">
      <c r="A18196" s="4" t="s">
        <v>666</v>
      </c>
    </row>
    <row r="18197" spans="1:1" x14ac:dyDescent="0.25">
      <c r="A18197" s="4" t="s">
        <v>2303</v>
      </c>
    </row>
    <row r="18198" spans="1:1" x14ac:dyDescent="0.25">
      <c r="A18198" s="4" t="s">
        <v>548</v>
      </c>
    </row>
    <row r="18199" spans="1:1" x14ac:dyDescent="0.25">
      <c r="A18199" s="4" t="s">
        <v>162</v>
      </c>
    </row>
    <row r="18200" spans="1:1" x14ac:dyDescent="0.25">
      <c r="A18200" s="4" t="s">
        <v>3227</v>
      </c>
    </row>
    <row r="18201" spans="1:1" x14ac:dyDescent="0.25">
      <c r="A18201" s="4" t="s">
        <v>44</v>
      </c>
    </row>
    <row r="18202" spans="1:1" x14ac:dyDescent="0.25">
      <c r="A18202" s="4" t="s">
        <v>8878</v>
      </c>
    </row>
    <row r="18203" spans="1:1" x14ac:dyDescent="0.25">
      <c r="A18203" s="4" t="s">
        <v>12293</v>
      </c>
    </row>
    <row r="18204" spans="1:1" x14ac:dyDescent="0.25">
      <c r="A18204" s="4" t="s">
        <v>11062</v>
      </c>
    </row>
    <row r="18205" spans="1:1" x14ac:dyDescent="0.25">
      <c r="A18205" s="4" t="s">
        <v>558</v>
      </c>
    </row>
    <row r="18206" spans="1:1" x14ac:dyDescent="0.25">
      <c r="A18206" s="4" t="s">
        <v>30</v>
      </c>
    </row>
    <row r="18207" spans="1:1" x14ac:dyDescent="0.25">
      <c r="A18207" s="4" t="s">
        <v>1122</v>
      </c>
    </row>
    <row r="18208" spans="1:1" x14ac:dyDescent="0.25">
      <c r="A18208" s="4" t="s">
        <v>3262</v>
      </c>
    </row>
    <row r="18209" spans="1:1" x14ac:dyDescent="0.25">
      <c r="A18209" s="4" t="s">
        <v>13037</v>
      </c>
    </row>
    <row r="18210" spans="1:1" x14ac:dyDescent="0.25">
      <c r="A18210" s="4" t="s">
        <v>23118</v>
      </c>
    </row>
    <row r="18211" spans="1:1" x14ac:dyDescent="0.25">
      <c r="A18211" s="4" t="s">
        <v>28105</v>
      </c>
    </row>
    <row r="18212" spans="1:1" x14ac:dyDescent="0.25">
      <c r="A18212" s="4" t="s">
        <v>19312</v>
      </c>
    </row>
    <row r="18213" spans="1:1" x14ac:dyDescent="0.25">
      <c r="A18213" s="4" t="s">
        <v>1339</v>
      </c>
    </row>
    <row r="18214" spans="1:1" x14ac:dyDescent="0.25">
      <c r="A18214" s="4" t="s">
        <v>1393</v>
      </c>
    </row>
    <row r="18215" spans="1:1" x14ac:dyDescent="0.25">
      <c r="A18215" s="4" t="s">
        <v>438</v>
      </c>
    </row>
    <row r="18216" spans="1:1" x14ac:dyDescent="0.25">
      <c r="A18216" s="4" t="s">
        <v>6924</v>
      </c>
    </row>
    <row r="18217" spans="1:1" x14ac:dyDescent="0.25">
      <c r="A18217" s="4" t="s">
        <v>1867</v>
      </c>
    </row>
    <row r="18218" spans="1:1" x14ac:dyDescent="0.25">
      <c r="A18218" s="4" t="s">
        <v>7282</v>
      </c>
    </row>
    <row r="18219" spans="1:1" x14ac:dyDescent="0.25">
      <c r="A18219" s="4" t="s">
        <v>26317</v>
      </c>
    </row>
    <row r="18220" spans="1:1" x14ac:dyDescent="0.25">
      <c r="A18220" s="4" t="s">
        <v>31838</v>
      </c>
    </row>
    <row r="18221" spans="1:1" x14ac:dyDescent="0.25">
      <c r="A18221" s="4" t="s">
        <v>31123</v>
      </c>
    </row>
    <row r="18222" spans="1:1" x14ac:dyDescent="0.25">
      <c r="A18222" s="4" t="s">
        <v>1156</v>
      </c>
    </row>
    <row r="18223" spans="1:1" x14ac:dyDescent="0.25">
      <c r="A18223" s="4" t="s">
        <v>509</v>
      </c>
    </row>
    <row r="18224" spans="1:1" x14ac:dyDescent="0.25">
      <c r="A18224" s="4" t="s">
        <v>150</v>
      </c>
    </row>
    <row r="18225" spans="1:1" x14ac:dyDescent="0.25">
      <c r="A18225" s="4" t="s">
        <v>12066</v>
      </c>
    </row>
    <row r="18226" spans="1:1" x14ac:dyDescent="0.25">
      <c r="A18226" s="4" t="s">
        <v>1593</v>
      </c>
    </row>
    <row r="18227" spans="1:1" x14ac:dyDescent="0.25">
      <c r="A18227" s="4" t="s">
        <v>820</v>
      </c>
    </row>
    <row r="18228" spans="1:1" x14ac:dyDescent="0.25">
      <c r="A18228" s="4" t="s">
        <v>2233</v>
      </c>
    </row>
    <row r="18229" spans="1:1" x14ac:dyDescent="0.25">
      <c r="A18229" s="4" t="s">
        <v>31558</v>
      </c>
    </row>
    <row r="18230" spans="1:1" x14ac:dyDescent="0.25">
      <c r="A18230" s="4" t="s">
        <v>654</v>
      </c>
    </row>
    <row r="18231" spans="1:1" x14ac:dyDescent="0.25">
      <c r="A18231" s="4" t="s">
        <v>1805</v>
      </c>
    </row>
    <row r="18232" spans="1:1" x14ac:dyDescent="0.25">
      <c r="A18232" s="4" t="s">
        <v>1068</v>
      </c>
    </row>
    <row r="18233" spans="1:1" x14ac:dyDescent="0.25">
      <c r="A18233" s="4" t="s">
        <v>1151</v>
      </c>
    </row>
    <row r="18234" spans="1:1" x14ac:dyDescent="0.25">
      <c r="A18234" s="4" t="s">
        <v>2946</v>
      </c>
    </row>
    <row r="18235" spans="1:1" x14ac:dyDescent="0.25">
      <c r="A18235" s="4" t="s">
        <v>5003</v>
      </c>
    </row>
    <row r="18236" spans="1:1" x14ac:dyDescent="0.25">
      <c r="A18236" s="4" t="s">
        <v>162</v>
      </c>
    </row>
    <row r="18237" spans="1:1" x14ac:dyDescent="0.25">
      <c r="A18237" s="4" t="s">
        <v>528</v>
      </c>
    </row>
    <row r="18238" spans="1:1" x14ac:dyDescent="0.25">
      <c r="A18238" s="4" t="s">
        <v>5806</v>
      </c>
    </row>
    <row r="18239" spans="1:1" x14ac:dyDescent="0.25">
      <c r="A18239" s="4" t="s">
        <v>162</v>
      </c>
    </row>
    <row r="18240" spans="1:1" x14ac:dyDescent="0.25">
      <c r="A18240" s="4" t="s">
        <v>25870</v>
      </c>
    </row>
    <row r="18241" spans="1:1" x14ac:dyDescent="0.25">
      <c r="A18241" s="4" t="s">
        <v>2490</v>
      </c>
    </row>
    <row r="18242" spans="1:1" x14ac:dyDescent="0.25">
      <c r="A18242" s="4" t="s">
        <v>4569</v>
      </c>
    </row>
    <row r="18243" spans="1:1" x14ac:dyDescent="0.25">
      <c r="A18243" s="4" t="s">
        <v>29576</v>
      </c>
    </row>
    <row r="18244" spans="1:1" x14ac:dyDescent="0.25">
      <c r="A18244" s="4" t="s">
        <v>3374</v>
      </c>
    </row>
    <row r="18245" spans="1:1" x14ac:dyDescent="0.25">
      <c r="A18245" s="4" t="s">
        <v>1068</v>
      </c>
    </row>
    <row r="18246" spans="1:1" x14ac:dyDescent="0.25">
      <c r="A18246" s="4" t="s">
        <v>548</v>
      </c>
    </row>
    <row r="18247" spans="1:1" x14ac:dyDescent="0.25">
      <c r="A18247" s="4" t="s">
        <v>4083</v>
      </c>
    </row>
    <row r="18248" spans="1:1" x14ac:dyDescent="0.25">
      <c r="A18248" s="4" t="s">
        <v>1151</v>
      </c>
    </row>
    <row r="18249" spans="1:1" x14ac:dyDescent="0.25">
      <c r="A18249" s="4" t="s">
        <v>19273</v>
      </c>
    </row>
    <row r="18250" spans="1:1" x14ac:dyDescent="0.25">
      <c r="A18250" s="4" t="s">
        <v>30</v>
      </c>
    </row>
    <row r="18251" spans="1:1" x14ac:dyDescent="0.25">
      <c r="A18251" s="4" t="s">
        <v>10367</v>
      </c>
    </row>
    <row r="18252" spans="1:1" x14ac:dyDescent="0.25">
      <c r="A18252" s="4" t="s">
        <v>9562</v>
      </c>
    </row>
    <row r="18253" spans="1:1" x14ac:dyDescent="0.25">
      <c r="A18253" s="4" t="s">
        <v>24332</v>
      </c>
    </row>
    <row r="18254" spans="1:1" x14ac:dyDescent="0.25">
      <c r="A18254" s="4" t="s">
        <v>1122</v>
      </c>
    </row>
    <row r="18255" spans="1:1" x14ac:dyDescent="0.25">
      <c r="A18255" s="4" t="s">
        <v>10367</v>
      </c>
    </row>
    <row r="18256" spans="1:1" x14ac:dyDescent="0.25">
      <c r="A18256" s="4" t="s">
        <v>3599</v>
      </c>
    </row>
    <row r="18257" spans="1:1" x14ac:dyDescent="0.25">
      <c r="A18257" s="4" t="s">
        <v>17743</v>
      </c>
    </row>
    <row r="18258" spans="1:1" x14ac:dyDescent="0.25">
      <c r="A18258" s="4" t="s">
        <v>8421</v>
      </c>
    </row>
    <row r="18259" spans="1:1" x14ac:dyDescent="0.25">
      <c r="A18259" s="4" t="s">
        <v>31123</v>
      </c>
    </row>
    <row r="18260" spans="1:1" x14ac:dyDescent="0.25">
      <c r="A18260" s="4" t="s">
        <v>4278</v>
      </c>
    </row>
    <row r="18261" spans="1:1" x14ac:dyDescent="0.25">
      <c r="A18261" s="4" t="s">
        <v>3677</v>
      </c>
    </row>
    <row r="18262" spans="1:1" x14ac:dyDescent="0.25">
      <c r="A18262" s="4" t="s">
        <v>1200</v>
      </c>
    </row>
    <row r="18263" spans="1:1" x14ac:dyDescent="0.25">
      <c r="A18263" s="4" t="s">
        <v>18365</v>
      </c>
    </row>
    <row r="18264" spans="1:1" x14ac:dyDescent="0.25">
      <c r="A18264" s="4" t="s">
        <v>19177</v>
      </c>
    </row>
    <row r="18265" spans="1:1" x14ac:dyDescent="0.25">
      <c r="A18265" s="4" t="s">
        <v>1371</v>
      </c>
    </row>
    <row r="18266" spans="1:1" x14ac:dyDescent="0.25">
      <c r="A18266" s="4" t="s">
        <v>7558</v>
      </c>
    </row>
    <row r="18267" spans="1:1" x14ac:dyDescent="0.25">
      <c r="A18267" s="4" t="s">
        <v>44</v>
      </c>
    </row>
    <row r="18268" spans="1:1" x14ac:dyDescent="0.25">
      <c r="A18268" s="4" t="s">
        <v>10367</v>
      </c>
    </row>
    <row r="18269" spans="1:1" x14ac:dyDescent="0.25">
      <c r="A18269" s="4" t="s">
        <v>1122</v>
      </c>
    </row>
    <row r="18270" spans="1:1" x14ac:dyDescent="0.25">
      <c r="A18270" s="4" t="s">
        <v>57</v>
      </c>
    </row>
    <row r="18271" spans="1:1" x14ac:dyDescent="0.25">
      <c r="A18271" s="4" t="s">
        <v>31123</v>
      </c>
    </row>
    <row r="18272" spans="1:1" x14ac:dyDescent="0.25">
      <c r="A18272" s="4" t="s">
        <v>2850</v>
      </c>
    </row>
    <row r="18273" spans="1:1" x14ac:dyDescent="0.25">
      <c r="A18273" s="4" t="s">
        <v>6879</v>
      </c>
    </row>
    <row r="18274" spans="1:1" x14ac:dyDescent="0.25">
      <c r="A18274" s="4" t="s">
        <v>13955</v>
      </c>
    </row>
    <row r="18275" spans="1:1" x14ac:dyDescent="0.25">
      <c r="A18275" s="4" t="s">
        <v>548</v>
      </c>
    </row>
    <row r="18276" spans="1:1" x14ac:dyDescent="0.25">
      <c r="A18276" s="4" t="s">
        <v>548</v>
      </c>
    </row>
    <row r="18277" spans="1:1" x14ac:dyDescent="0.25">
      <c r="A18277" s="4" t="s">
        <v>408</v>
      </c>
    </row>
    <row r="18278" spans="1:1" x14ac:dyDescent="0.25">
      <c r="A18278" s="4" t="s">
        <v>4244</v>
      </c>
    </row>
    <row r="18279" spans="1:1" x14ac:dyDescent="0.25">
      <c r="A18279" s="4" t="s">
        <v>8183</v>
      </c>
    </row>
    <row r="18280" spans="1:1" x14ac:dyDescent="0.25">
      <c r="A18280" s="4" t="s">
        <v>9508</v>
      </c>
    </row>
    <row r="18281" spans="1:1" x14ac:dyDescent="0.25">
      <c r="A18281" s="4" t="s">
        <v>31123</v>
      </c>
    </row>
    <row r="18282" spans="1:1" x14ac:dyDescent="0.25">
      <c r="A18282" s="4" t="s">
        <v>450</v>
      </c>
    </row>
    <row r="18283" spans="1:1" x14ac:dyDescent="0.25">
      <c r="A18283" s="4" t="s">
        <v>12694</v>
      </c>
    </row>
    <row r="18284" spans="1:1" x14ac:dyDescent="0.25">
      <c r="A18284" s="4" t="s">
        <v>31123</v>
      </c>
    </row>
    <row r="18285" spans="1:1" x14ac:dyDescent="0.25">
      <c r="A18285" s="4" t="s">
        <v>1603</v>
      </c>
    </row>
    <row r="18286" spans="1:1" x14ac:dyDescent="0.25">
      <c r="A18286" s="4" t="s">
        <v>29565</v>
      </c>
    </row>
    <row r="18287" spans="1:1" x14ac:dyDescent="0.25">
      <c r="A18287" s="4" t="s">
        <v>14089</v>
      </c>
    </row>
    <row r="18288" spans="1:1" x14ac:dyDescent="0.25">
      <c r="A18288" s="4" t="s">
        <v>10866</v>
      </c>
    </row>
    <row r="18289" spans="1:1" x14ac:dyDescent="0.25">
      <c r="A18289" s="4" t="s">
        <v>550</v>
      </c>
    </row>
    <row r="18290" spans="1:1" x14ac:dyDescent="0.25">
      <c r="A18290" s="4" t="s">
        <v>142</v>
      </c>
    </row>
    <row r="18291" spans="1:1" x14ac:dyDescent="0.25">
      <c r="A18291" s="4" t="s">
        <v>20540</v>
      </c>
    </row>
    <row r="18292" spans="1:1" x14ac:dyDescent="0.25">
      <c r="A18292" s="4" t="s">
        <v>28455</v>
      </c>
    </row>
    <row r="18293" spans="1:1" x14ac:dyDescent="0.25">
      <c r="A18293" s="4" t="s">
        <v>13233</v>
      </c>
    </row>
    <row r="18294" spans="1:1" x14ac:dyDescent="0.25">
      <c r="A18294" s="4" t="s">
        <v>27045</v>
      </c>
    </row>
    <row r="18295" spans="1:1" x14ac:dyDescent="0.25">
      <c r="A18295" s="4" t="s">
        <v>22089</v>
      </c>
    </row>
    <row r="18296" spans="1:1" x14ac:dyDescent="0.25">
      <c r="A18296" s="4" t="s">
        <v>7592</v>
      </c>
    </row>
    <row r="18297" spans="1:1" x14ac:dyDescent="0.25">
      <c r="A18297" s="4" t="s">
        <v>14222</v>
      </c>
    </row>
    <row r="18298" spans="1:1" x14ac:dyDescent="0.25">
      <c r="A18298" s="4" t="s">
        <v>26160</v>
      </c>
    </row>
    <row r="18299" spans="1:1" x14ac:dyDescent="0.25">
      <c r="A18299" s="4" t="s">
        <v>11758</v>
      </c>
    </row>
    <row r="18300" spans="1:1" x14ac:dyDescent="0.25">
      <c r="A18300" s="4" t="s">
        <v>339</v>
      </c>
    </row>
    <row r="18301" spans="1:1" x14ac:dyDescent="0.25">
      <c r="A18301" s="4" t="s">
        <v>5744</v>
      </c>
    </row>
    <row r="18302" spans="1:1" x14ac:dyDescent="0.25">
      <c r="A18302" s="4" t="s">
        <v>1421</v>
      </c>
    </row>
    <row r="18303" spans="1:1" x14ac:dyDescent="0.25">
      <c r="A18303" s="4" t="s">
        <v>3885</v>
      </c>
    </row>
    <row r="18304" spans="1:1" x14ac:dyDescent="0.25">
      <c r="A18304" s="4" t="s">
        <v>1375</v>
      </c>
    </row>
    <row r="18305" spans="1:1" x14ac:dyDescent="0.25">
      <c r="A18305" s="4" t="s">
        <v>23092</v>
      </c>
    </row>
    <row r="18306" spans="1:1" x14ac:dyDescent="0.25">
      <c r="A18306" s="4" t="s">
        <v>8213</v>
      </c>
    </row>
    <row r="18307" spans="1:1" x14ac:dyDescent="0.25">
      <c r="A18307" s="4" t="s">
        <v>30</v>
      </c>
    </row>
    <row r="18308" spans="1:1" x14ac:dyDescent="0.25">
      <c r="A18308" s="4" t="s">
        <v>11968</v>
      </c>
    </row>
    <row r="18309" spans="1:1" x14ac:dyDescent="0.25">
      <c r="A18309" s="4" t="s">
        <v>31123</v>
      </c>
    </row>
    <row r="18310" spans="1:1" x14ac:dyDescent="0.25">
      <c r="A18310" s="4" t="s">
        <v>1587</v>
      </c>
    </row>
    <row r="18311" spans="1:1" x14ac:dyDescent="0.25">
      <c r="A18311" s="4" t="s">
        <v>61</v>
      </c>
    </row>
    <row r="18312" spans="1:1" x14ac:dyDescent="0.25">
      <c r="A18312" s="4" t="s">
        <v>1273</v>
      </c>
    </row>
    <row r="18313" spans="1:1" x14ac:dyDescent="0.25">
      <c r="A18313" s="4" t="s">
        <v>15461</v>
      </c>
    </row>
    <row r="18314" spans="1:1" x14ac:dyDescent="0.25">
      <c r="A18314" s="4" t="s">
        <v>32583</v>
      </c>
    </row>
    <row r="18315" spans="1:1" x14ac:dyDescent="0.25">
      <c r="A18315" s="4" t="s">
        <v>2715</v>
      </c>
    </row>
    <row r="18316" spans="1:1" x14ac:dyDescent="0.25">
      <c r="A18316" s="4" t="s">
        <v>2760</v>
      </c>
    </row>
    <row r="18317" spans="1:1" x14ac:dyDescent="0.25">
      <c r="A18317" s="4" t="s">
        <v>31123</v>
      </c>
    </row>
    <row r="18318" spans="1:1" x14ac:dyDescent="0.25">
      <c r="A18318" s="4" t="s">
        <v>31123</v>
      </c>
    </row>
    <row r="18319" spans="1:1" x14ac:dyDescent="0.25">
      <c r="A18319" s="4" t="s">
        <v>550</v>
      </c>
    </row>
    <row r="18320" spans="1:1" x14ac:dyDescent="0.25">
      <c r="A18320" s="4" t="s">
        <v>13197</v>
      </c>
    </row>
    <row r="18321" spans="1:1" x14ac:dyDescent="0.25">
      <c r="A18321" s="4" t="s">
        <v>2082</v>
      </c>
    </row>
    <row r="18322" spans="1:1" x14ac:dyDescent="0.25">
      <c r="A18322" s="4" t="s">
        <v>636</v>
      </c>
    </row>
    <row r="18323" spans="1:1" x14ac:dyDescent="0.25">
      <c r="A18323" s="4" t="s">
        <v>31123</v>
      </c>
    </row>
    <row r="18324" spans="1:1" x14ac:dyDescent="0.25">
      <c r="A18324" s="4" t="s">
        <v>1339</v>
      </c>
    </row>
    <row r="18325" spans="1:1" x14ac:dyDescent="0.25">
      <c r="A18325" s="4" t="s">
        <v>4194</v>
      </c>
    </row>
    <row r="18326" spans="1:1" x14ac:dyDescent="0.25">
      <c r="A18326" s="4" t="s">
        <v>44</v>
      </c>
    </row>
    <row r="18327" spans="1:1" x14ac:dyDescent="0.25">
      <c r="A18327" s="4" t="s">
        <v>3262</v>
      </c>
    </row>
    <row r="18328" spans="1:1" x14ac:dyDescent="0.25">
      <c r="A18328" s="4" t="s">
        <v>31123</v>
      </c>
    </row>
    <row r="18329" spans="1:1" x14ac:dyDescent="0.25">
      <c r="A18329" s="4" t="s">
        <v>33005</v>
      </c>
    </row>
    <row r="18330" spans="1:1" x14ac:dyDescent="0.25">
      <c r="A18330" s="4" t="s">
        <v>24332</v>
      </c>
    </row>
    <row r="18331" spans="1:1" x14ac:dyDescent="0.25">
      <c r="A18331" s="4" t="s">
        <v>30</v>
      </c>
    </row>
    <row r="18332" spans="1:1" x14ac:dyDescent="0.25">
      <c r="A18332" s="4" t="s">
        <v>548</v>
      </c>
    </row>
    <row r="18333" spans="1:1" x14ac:dyDescent="0.25">
      <c r="A18333" s="4" t="s">
        <v>17857</v>
      </c>
    </row>
    <row r="18334" spans="1:1" x14ac:dyDescent="0.25">
      <c r="A18334" s="4" t="s">
        <v>17743</v>
      </c>
    </row>
    <row r="18335" spans="1:1" x14ac:dyDescent="0.25">
      <c r="A18335" s="4" t="s">
        <v>57</v>
      </c>
    </row>
    <row r="18336" spans="1:1" x14ac:dyDescent="0.25">
      <c r="A18336" s="4" t="s">
        <v>6385</v>
      </c>
    </row>
    <row r="18337" spans="1:1" x14ac:dyDescent="0.25">
      <c r="A18337" s="4" t="s">
        <v>2876</v>
      </c>
    </row>
    <row r="18338" spans="1:1" x14ac:dyDescent="0.25">
      <c r="A18338" s="4" t="s">
        <v>31123</v>
      </c>
    </row>
    <row r="18339" spans="1:1" x14ac:dyDescent="0.25">
      <c r="A18339" s="4" t="s">
        <v>4316</v>
      </c>
    </row>
    <row r="18340" spans="1:1" x14ac:dyDescent="0.25">
      <c r="A18340" s="4" t="s">
        <v>6700</v>
      </c>
    </row>
    <row r="18341" spans="1:1" x14ac:dyDescent="0.25">
      <c r="A18341" s="4" t="s">
        <v>25654</v>
      </c>
    </row>
    <row r="18342" spans="1:1" x14ac:dyDescent="0.25">
      <c r="A18342" s="4" t="s">
        <v>7866</v>
      </c>
    </row>
    <row r="18343" spans="1:1" x14ac:dyDescent="0.25">
      <c r="A18343" s="4" t="s">
        <v>29991</v>
      </c>
    </row>
    <row r="18344" spans="1:1" x14ac:dyDescent="0.25">
      <c r="A18344" s="4" t="s">
        <v>101</v>
      </c>
    </row>
    <row r="18345" spans="1:1" x14ac:dyDescent="0.25">
      <c r="A18345" s="4" t="s">
        <v>570</v>
      </c>
    </row>
    <row r="18346" spans="1:1" x14ac:dyDescent="0.25">
      <c r="A18346" s="4" t="s">
        <v>492</v>
      </c>
    </row>
    <row r="18347" spans="1:1" x14ac:dyDescent="0.25">
      <c r="A18347" s="4" t="s">
        <v>1151</v>
      </c>
    </row>
    <row r="18348" spans="1:1" x14ac:dyDescent="0.25">
      <c r="A18348" s="4" t="s">
        <v>8692</v>
      </c>
    </row>
    <row r="18349" spans="1:1" x14ac:dyDescent="0.25">
      <c r="A18349" s="4" t="s">
        <v>19421</v>
      </c>
    </row>
    <row r="18350" spans="1:1" x14ac:dyDescent="0.25">
      <c r="A18350" s="4" t="s">
        <v>31123</v>
      </c>
    </row>
    <row r="18351" spans="1:1" x14ac:dyDescent="0.25">
      <c r="A18351" s="4" t="s">
        <v>31014</v>
      </c>
    </row>
    <row r="18352" spans="1:1" x14ac:dyDescent="0.25">
      <c r="A18352" s="4" t="s">
        <v>3204</v>
      </c>
    </row>
    <row r="18353" spans="1:1" x14ac:dyDescent="0.25">
      <c r="A18353" s="4" t="s">
        <v>9258</v>
      </c>
    </row>
    <row r="18354" spans="1:1" x14ac:dyDescent="0.25">
      <c r="A18354" s="4" t="s">
        <v>9437</v>
      </c>
    </row>
    <row r="18355" spans="1:1" x14ac:dyDescent="0.25">
      <c r="A18355" s="4" t="s">
        <v>395</v>
      </c>
    </row>
    <row r="18356" spans="1:1" x14ac:dyDescent="0.25">
      <c r="A18356" s="4" t="s">
        <v>28541</v>
      </c>
    </row>
    <row r="18357" spans="1:1" x14ac:dyDescent="0.25">
      <c r="A18357" s="4" t="s">
        <v>12467</v>
      </c>
    </row>
    <row r="18358" spans="1:1" x14ac:dyDescent="0.25">
      <c r="A18358" s="4" t="s">
        <v>27044</v>
      </c>
    </row>
    <row r="18359" spans="1:1" x14ac:dyDescent="0.25">
      <c r="A18359" s="4" t="s">
        <v>26254</v>
      </c>
    </row>
    <row r="18360" spans="1:1" x14ac:dyDescent="0.25">
      <c r="A18360" s="4" t="s">
        <v>386</v>
      </c>
    </row>
    <row r="18361" spans="1:1" x14ac:dyDescent="0.25">
      <c r="A18361" s="4" t="s">
        <v>8769</v>
      </c>
    </row>
    <row r="18362" spans="1:1" x14ac:dyDescent="0.25">
      <c r="A18362" s="4" t="s">
        <v>42</v>
      </c>
    </row>
    <row r="18363" spans="1:1" x14ac:dyDescent="0.25">
      <c r="A18363" s="4" t="s">
        <v>31123</v>
      </c>
    </row>
    <row r="18364" spans="1:1" x14ac:dyDescent="0.25">
      <c r="A18364" s="4" t="s">
        <v>11026</v>
      </c>
    </row>
    <row r="18365" spans="1:1" x14ac:dyDescent="0.25">
      <c r="A18365" s="4" t="s">
        <v>1574</v>
      </c>
    </row>
    <row r="18366" spans="1:1" x14ac:dyDescent="0.25">
      <c r="A18366" s="4" t="s">
        <v>1224</v>
      </c>
    </row>
    <row r="18367" spans="1:1" x14ac:dyDescent="0.25">
      <c r="A18367" s="4" t="s">
        <v>13316</v>
      </c>
    </row>
    <row r="18368" spans="1:1" x14ac:dyDescent="0.25">
      <c r="A18368" s="4" t="s">
        <v>224</v>
      </c>
    </row>
    <row r="18369" spans="1:1" x14ac:dyDescent="0.25">
      <c r="A18369" s="4" t="s">
        <v>1587</v>
      </c>
    </row>
    <row r="18370" spans="1:1" x14ac:dyDescent="0.25">
      <c r="A18370" s="4" t="s">
        <v>5358</v>
      </c>
    </row>
    <row r="18371" spans="1:1" x14ac:dyDescent="0.25">
      <c r="A18371" s="4" t="s">
        <v>162</v>
      </c>
    </row>
    <row r="18372" spans="1:1" x14ac:dyDescent="0.25">
      <c r="A18372" s="4" t="s">
        <v>729</v>
      </c>
    </row>
    <row r="18373" spans="1:1" x14ac:dyDescent="0.25">
      <c r="A18373" s="4" t="s">
        <v>9885</v>
      </c>
    </row>
    <row r="18374" spans="1:1" x14ac:dyDescent="0.25">
      <c r="A18374" s="4" t="s">
        <v>1105</v>
      </c>
    </row>
    <row r="18375" spans="1:1" x14ac:dyDescent="0.25">
      <c r="A18375" s="4" t="s">
        <v>162</v>
      </c>
    </row>
    <row r="18376" spans="1:1" x14ac:dyDescent="0.25">
      <c r="A18376" s="4" t="s">
        <v>4493</v>
      </c>
    </row>
    <row r="18377" spans="1:1" x14ac:dyDescent="0.25">
      <c r="A18377" s="4" t="s">
        <v>7592</v>
      </c>
    </row>
    <row r="18378" spans="1:1" x14ac:dyDescent="0.25">
      <c r="A18378" s="4" t="s">
        <v>972</v>
      </c>
    </row>
    <row r="18379" spans="1:1" x14ac:dyDescent="0.25">
      <c r="A18379" s="4" t="s">
        <v>19912</v>
      </c>
    </row>
    <row r="18380" spans="1:1" x14ac:dyDescent="0.25">
      <c r="A18380" s="4" t="s">
        <v>3328</v>
      </c>
    </row>
    <row r="18381" spans="1:1" x14ac:dyDescent="0.25">
      <c r="A18381" s="4" t="s">
        <v>1156</v>
      </c>
    </row>
    <row r="18382" spans="1:1" x14ac:dyDescent="0.25">
      <c r="A18382" s="4" t="s">
        <v>21518</v>
      </c>
    </row>
    <row r="18383" spans="1:1" x14ac:dyDescent="0.25">
      <c r="A18383" s="4" t="s">
        <v>44</v>
      </c>
    </row>
    <row r="18384" spans="1:1" x14ac:dyDescent="0.25">
      <c r="A18384" s="4" t="s">
        <v>2951</v>
      </c>
    </row>
    <row r="18385" spans="1:1" x14ac:dyDescent="0.25">
      <c r="A18385" s="4" t="s">
        <v>1393</v>
      </c>
    </row>
    <row r="18386" spans="1:1" x14ac:dyDescent="0.25">
      <c r="A18386" s="4" t="s">
        <v>16368</v>
      </c>
    </row>
    <row r="18387" spans="1:1" x14ac:dyDescent="0.25">
      <c r="A18387" s="4" t="s">
        <v>5414</v>
      </c>
    </row>
    <row r="18388" spans="1:1" x14ac:dyDescent="0.25">
      <c r="A18388" s="4" t="s">
        <v>711</v>
      </c>
    </row>
    <row r="18389" spans="1:1" x14ac:dyDescent="0.25">
      <c r="A18389" s="4" t="s">
        <v>5684</v>
      </c>
    </row>
    <row r="18390" spans="1:1" x14ac:dyDescent="0.25">
      <c r="A18390" s="4" t="s">
        <v>3599</v>
      </c>
    </row>
    <row r="18391" spans="1:1" x14ac:dyDescent="0.25">
      <c r="A18391" s="4" t="s">
        <v>548</v>
      </c>
    </row>
    <row r="18392" spans="1:1" x14ac:dyDescent="0.25">
      <c r="A18392" s="4" t="s">
        <v>18837</v>
      </c>
    </row>
    <row r="18393" spans="1:1" x14ac:dyDescent="0.25">
      <c r="A18393" s="4" t="s">
        <v>228</v>
      </c>
    </row>
    <row r="18394" spans="1:1" x14ac:dyDescent="0.25">
      <c r="A18394" s="4" t="s">
        <v>162</v>
      </c>
    </row>
    <row r="18395" spans="1:1" x14ac:dyDescent="0.25">
      <c r="A18395" s="4" t="s">
        <v>10556</v>
      </c>
    </row>
    <row r="18396" spans="1:1" x14ac:dyDescent="0.25">
      <c r="A18396" s="4" t="s">
        <v>57</v>
      </c>
    </row>
    <row r="18397" spans="1:1" x14ac:dyDescent="0.25">
      <c r="A18397" s="4" t="s">
        <v>636</v>
      </c>
    </row>
    <row r="18398" spans="1:1" x14ac:dyDescent="0.25">
      <c r="A18398" s="4" t="s">
        <v>23789</v>
      </c>
    </row>
    <row r="18399" spans="1:1" x14ac:dyDescent="0.25">
      <c r="A18399" s="4" t="s">
        <v>5005</v>
      </c>
    </row>
    <row r="18400" spans="1:1" x14ac:dyDescent="0.25">
      <c r="A18400" s="4" t="s">
        <v>162</v>
      </c>
    </row>
    <row r="18401" spans="1:1" x14ac:dyDescent="0.25">
      <c r="A18401" s="4" t="s">
        <v>878</v>
      </c>
    </row>
    <row r="18402" spans="1:1" x14ac:dyDescent="0.25">
      <c r="A18402" s="4" t="s">
        <v>44</v>
      </c>
    </row>
    <row r="18403" spans="1:1" x14ac:dyDescent="0.25">
      <c r="A18403" s="4" t="s">
        <v>99</v>
      </c>
    </row>
    <row r="18404" spans="1:1" x14ac:dyDescent="0.25">
      <c r="A18404" s="4" t="s">
        <v>7235</v>
      </c>
    </row>
    <row r="18405" spans="1:1" x14ac:dyDescent="0.25">
      <c r="A18405" s="4" t="s">
        <v>1273</v>
      </c>
    </row>
    <row r="18406" spans="1:1" x14ac:dyDescent="0.25">
      <c r="A18406" s="4" t="s">
        <v>57</v>
      </c>
    </row>
    <row r="18407" spans="1:1" x14ac:dyDescent="0.25">
      <c r="A18407" s="4" t="s">
        <v>895</v>
      </c>
    </row>
    <row r="18408" spans="1:1" x14ac:dyDescent="0.25">
      <c r="A18408" s="4" t="s">
        <v>31123</v>
      </c>
    </row>
    <row r="18409" spans="1:1" x14ac:dyDescent="0.25">
      <c r="A18409" s="4" t="s">
        <v>487</v>
      </c>
    </row>
    <row r="18410" spans="1:1" x14ac:dyDescent="0.25">
      <c r="A18410" s="4" t="s">
        <v>18484</v>
      </c>
    </row>
    <row r="18411" spans="1:1" x14ac:dyDescent="0.25">
      <c r="A18411" s="4" t="s">
        <v>5325</v>
      </c>
    </row>
    <row r="18412" spans="1:1" x14ac:dyDescent="0.25">
      <c r="A18412" s="4" t="s">
        <v>382</v>
      </c>
    </row>
    <row r="18413" spans="1:1" x14ac:dyDescent="0.25">
      <c r="A18413" s="4" t="s">
        <v>4512</v>
      </c>
    </row>
    <row r="18414" spans="1:1" x14ac:dyDescent="0.25">
      <c r="A18414" s="4" t="s">
        <v>18845</v>
      </c>
    </row>
    <row r="18415" spans="1:1" x14ac:dyDescent="0.25">
      <c r="A18415" s="4" t="s">
        <v>152</v>
      </c>
    </row>
    <row r="18416" spans="1:1" x14ac:dyDescent="0.25">
      <c r="A18416" s="4" t="s">
        <v>1186</v>
      </c>
    </row>
    <row r="18417" spans="1:1" x14ac:dyDescent="0.25">
      <c r="A18417" s="4" t="s">
        <v>44</v>
      </c>
    </row>
    <row r="18418" spans="1:1" x14ac:dyDescent="0.25">
      <c r="A18418" s="4" t="s">
        <v>1810</v>
      </c>
    </row>
    <row r="18419" spans="1:1" x14ac:dyDescent="0.25">
      <c r="A18419" s="4" t="s">
        <v>467</v>
      </c>
    </row>
    <row r="18420" spans="1:1" x14ac:dyDescent="0.25">
      <c r="A18420" s="4" t="s">
        <v>550</v>
      </c>
    </row>
    <row r="18421" spans="1:1" x14ac:dyDescent="0.25">
      <c r="A18421" s="4" t="s">
        <v>676</v>
      </c>
    </row>
    <row r="18422" spans="1:1" x14ac:dyDescent="0.25">
      <c r="A18422" s="4" t="s">
        <v>17599</v>
      </c>
    </row>
    <row r="18423" spans="1:1" x14ac:dyDescent="0.25">
      <c r="A18423" s="4" t="s">
        <v>3390</v>
      </c>
    </row>
    <row r="18424" spans="1:1" x14ac:dyDescent="0.25">
      <c r="A18424" s="4" t="s">
        <v>57</v>
      </c>
    </row>
    <row r="18425" spans="1:1" x14ac:dyDescent="0.25">
      <c r="A18425" s="4" t="s">
        <v>1544</v>
      </c>
    </row>
    <row r="18426" spans="1:1" x14ac:dyDescent="0.25">
      <c r="A18426" s="4" t="s">
        <v>162</v>
      </c>
    </row>
    <row r="18427" spans="1:1" x14ac:dyDescent="0.25">
      <c r="A18427" s="4" t="s">
        <v>31123</v>
      </c>
    </row>
    <row r="18428" spans="1:1" x14ac:dyDescent="0.25">
      <c r="A18428" s="4" t="s">
        <v>440</v>
      </c>
    </row>
    <row r="18429" spans="1:1" x14ac:dyDescent="0.25">
      <c r="A18429" s="4" t="s">
        <v>8956</v>
      </c>
    </row>
    <row r="18430" spans="1:1" x14ac:dyDescent="0.25">
      <c r="A18430" s="4" t="s">
        <v>620</v>
      </c>
    </row>
    <row r="18431" spans="1:1" x14ac:dyDescent="0.25">
      <c r="A18431" s="4" t="s">
        <v>4731</v>
      </c>
    </row>
    <row r="18432" spans="1:1" x14ac:dyDescent="0.25">
      <c r="A18432" s="4" t="s">
        <v>31145</v>
      </c>
    </row>
    <row r="18433" spans="1:1" x14ac:dyDescent="0.25">
      <c r="A18433" s="4" t="s">
        <v>1343</v>
      </c>
    </row>
    <row r="18434" spans="1:1" x14ac:dyDescent="0.25">
      <c r="A18434" s="4" t="s">
        <v>526</v>
      </c>
    </row>
    <row r="18435" spans="1:1" x14ac:dyDescent="0.25">
      <c r="A18435" s="4" t="s">
        <v>18319</v>
      </c>
    </row>
    <row r="18436" spans="1:1" x14ac:dyDescent="0.25">
      <c r="A18436" s="4" t="s">
        <v>31123</v>
      </c>
    </row>
    <row r="18437" spans="1:1" x14ac:dyDescent="0.25">
      <c r="A18437" s="4" t="s">
        <v>10367</v>
      </c>
    </row>
    <row r="18438" spans="1:1" x14ac:dyDescent="0.25">
      <c r="A18438" s="4" t="s">
        <v>44</v>
      </c>
    </row>
    <row r="18439" spans="1:1" x14ac:dyDescent="0.25">
      <c r="A18439" s="4" t="s">
        <v>438</v>
      </c>
    </row>
    <row r="18440" spans="1:1" x14ac:dyDescent="0.25">
      <c r="A18440" s="4" t="s">
        <v>7468</v>
      </c>
    </row>
    <row r="18441" spans="1:1" x14ac:dyDescent="0.25">
      <c r="A18441" s="4" t="s">
        <v>548</v>
      </c>
    </row>
    <row r="18442" spans="1:1" x14ac:dyDescent="0.25">
      <c r="A18442" s="4" t="s">
        <v>467</v>
      </c>
    </row>
    <row r="18443" spans="1:1" x14ac:dyDescent="0.25">
      <c r="A18443" s="4" t="s">
        <v>594</v>
      </c>
    </row>
    <row r="18444" spans="1:1" x14ac:dyDescent="0.25">
      <c r="A18444" s="4" t="s">
        <v>1995</v>
      </c>
    </row>
    <row r="18445" spans="1:1" x14ac:dyDescent="0.25">
      <c r="A18445" s="4" t="s">
        <v>19812</v>
      </c>
    </row>
    <row r="18446" spans="1:1" x14ac:dyDescent="0.25">
      <c r="A18446" s="4" t="s">
        <v>636</v>
      </c>
    </row>
    <row r="18447" spans="1:1" x14ac:dyDescent="0.25">
      <c r="A18447" s="4" t="s">
        <v>1558</v>
      </c>
    </row>
    <row r="18448" spans="1:1" x14ac:dyDescent="0.25">
      <c r="A18448" s="4" t="s">
        <v>34</v>
      </c>
    </row>
    <row r="18449" spans="1:1" x14ac:dyDescent="0.25">
      <c r="A18449" s="4" t="s">
        <v>550</v>
      </c>
    </row>
    <row r="18450" spans="1:1" x14ac:dyDescent="0.25">
      <c r="A18450" s="4" t="s">
        <v>3737</v>
      </c>
    </row>
    <row r="18451" spans="1:1" x14ac:dyDescent="0.25">
      <c r="A18451" s="4" t="s">
        <v>13789</v>
      </c>
    </row>
    <row r="18452" spans="1:1" x14ac:dyDescent="0.25">
      <c r="A18452" s="4" t="s">
        <v>32311</v>
      </c>
    </row>
    <row r="18453" spans="1:1" x14ac:dyDescent="0.25">
      <c r="A18453" s="4" t="s">
        <v>6106</v>
      </c>
    </row>
    <row r="18454" spans="1:1" x14ac:dyDescent="0.25">
      <c r="A18454" s="4" t="s">
        <v>936</v>
      </c>
    </row>
    <row r="18455" spans="1:1" x14ac:dyDescent="0.25">
      <c r="A18455" s="4" t="s">
        <v>44</v>
      </c>
    </row>
    <row r="18456" spans="1:1" x14ac:dyDescent="0.25">
      <c r="A18456" s="4" t="s">
        <v>570</v>
      </c>
    </row>
    <row r="18457" spans="1:1" x14ac:dyDescent="0.25">
      <c r="A18457" s="4" t="s">
        <v>17505</v>
      </c>
    </row>
    <row r="18458" spans="1:1" x14ac:dyDescent="0.25">
      <c r="A18458" s="4" t="s">
        <v>44</v>
      </c>
    </row>
    <row r="18459" spans="1:1" x14ac:dyDescent="0.25">
      <c r="A18459" s="4" t="s">
        <v>620</v>
      </c>
    </row>
    <row r="18460" spans="1:1" x14ac:dyDescent="0.25">
      <c r="A18460" s="4" t="s">
        <v>31123</v>
      </c>
    </row>
    <row r="18461" spans="1:1" x14ac:dyDescent="0.25">
      <c r="A18461" s="4" t="s">
        <v>142</v>
      </c>
    </row>
    <row r="18462" spans="1:1" x14ac:dyDescent="0.25">
      <c r="A18462" s="4" t="s">
        <v>21337</v>
      </c>
    </row>
    <row r="18463" spans="1:1" x14ac:dyDescent="0.25">
      <c r="A18463" s="4" t="s">
        <v>1552</v>
      </c>
    </row>
    <row r="18464" spans="1:1" x14ac:dyDescent="0.25">
      <c r="A18464" s="4" t="s">
        <v>31123</v>
      </c>
    </row>
    <row r="18465" spans="1:1" x14ac:dyDescent="0.25">
      <c r="A18465" s="4" t="s">
        <v>450</v>
      </c>
    </row>
    <row r="18466" spans="1:1" x14ac:dyDescent="0.25">
      <c r="A18466" s="4" t="s">
        <v>548</v>
      </c>
    </row>
    <row r="18467" spans="1:1" x14ac:dyDescent="0.25">
      <c r="A18467" s="4" t="s">
        <v>5278</v>
      </c>
    </row>
    <row r="18468" spans="1:1" x14ac:dyDescent="0.25">
      <c r="A18468" s="4" t="s">
        <v>572</v>
      </c>
    </row>
    <row r="18469" spans="1:1" x14ac:dyDescent="0.25">
      <c r="A18469" s="4" t="s">
        <v>162</v>
      </c>
    </row>
    <row r="18470" spans="1:1" x14ac:dyDescent="0.25">
      <c r="A18470" s="4" t="s">
        <v>3328</v>
      </c>
    </row>
    <row r="18471" spans="1:1" x14ac:dyDescent="0.25">
      <c r="A18471" s="4" t="s">
        <v>5490</v>
      </c>
    </row>
    <row r="18472" spans="1:1" x14ac:dyDescent="0.25">
      <c r="A18472" s="4" t="s">
        <v>1620</v>
      </c>
    </row>
    <row r="18473" spans="1:1" x14ac:dyDescent="0.25">
      <c r="A18473" s="4" t="s">
        <v>22975</v>
      </c>
    </row>
    <row r="18474" spans="1:1" x14ac:dyDescent="0.25">
      <c r="A18474" s="4" t="s">
        <v>636</v>
      </c>
    </row>
    <row r="18475" spans="1:1" x14ac:dyDescent="0.25">
      <c r="A18475" s="4" t="s">
        <v>6718</v>
      </c>
    </row>
    <row r="18476" spans="1:1" x14ac:dyDescent="0.25">
      <c r="A18476" s="4" t="s">
        <v>14040</v>
      </c>
    </row>
    <row r="18477" spans="1:1" x14ac:dyDescent="0.25">
      <c r="A18477" s="4" t="s">
        <v>13653</v>
      </c>
    </row>
    <row r="18478" spans="1:1" x14ac:dyDescent="0.25">
      <c r="A18478" s="4" t="s">
        <v>142</v>
      </c>
    </row>
    <row r="18479" spans="1:1" x14ac:dyDescent="0.25">
      <c r="A18479" s="4" t="s">
        <v>3673</v>
      </c>
    </row>
    <row r="18480" spans="1:1" x14ac:dyDescent="0.25">
      <c r="A18480" s="4" t="s">
        <v>1068</v>
      </c>
    </row>
    <row r="18481" spans="1:1" x14ac:dyDescent="0.25">
      <c r="A18481" s="4" t="s">
        <v>9809</v>
      </c>
    </row>
    <row r="18482" spans="1:1" x14ac:dyDescent="0.25">
      <c r="A18482" s="4" t="s">
        <v>2220</v>
      </c>
    </row>
    <row r="18483" spans="1:1" x14ac:dyDescent="0.25">
      <c r="A18483" s="4" t="s">
        <v>548</v>
      </c>
    </row>
    <row r="18484" spans="1:1" x14ac:dyDescent="0.25">
      <c r="A18484" s="4" t="s">
        <v>1739</v>
      </c>
    </row>
    <row r="18485" spans="1:1" x14ac:dyDescent="0.25">
      <c r="A18485" s="4" t="s">
        <v>337</v>
      </c>
    </row>
    <row r="18486" spans="1:1" x14ac:dyDescent="0.25">
      <c r="A18486" s="4" t="s">
        <v>3620</v>
      </c>
    </row>
    <row r="18487" spans="1:1" x14ac:dyDescent="0.25">
      <c r="A18487" s="4" t="s">
        <v>801</v>
      </c>
    </row>
    <row r="18488" spans="1:1" x14ac:dyDescent="0.25">
      <c r="A18488" s="4" t="s">
        <v>567</v>
      </c>
    </row>
    <row r="18489" spans="1:1" x14ac:dyDescent="0.25">
      <c r="A18489" s="4" t="s">
        <v>801</v>
      </c>
    </row>
    <row r="18490" spans="1:1" x14ac:dyDescent="0.25">
      <c r="A18490" s="4" t="s">
        <v>31123</v>
      </c>
    </row>
    <row r="18491" spans="1:1" x14ac:dyDescent="0.25">
      <c r="A18491" s="4" t="s">
        <v>31996</v>
      </c>
    </row>
    <row r="18492" spans="1:1" x14ac:dyDescent="0.25">
      <c r="A18492" s="4" t="s">
        <v>27737</v>
      </c>
    </row>
    <row r="18493" spans="1:1" x14ac:dyDescent="0.25">
      <c r="A18493" s="4" t="s">
        <v>3732</v>
      </c>
    </row>
    <row r="18494" spans="1:1" x14ac:dyDescent="0.25">
      <c r="A18494" s="4" t="s">
        <v>13554</v>
      </c>
    </row>
    <row r="18495" spans="1:1" x14ac:dyDescent="0.25">
      <c r="A18495" s="4" t="s">
        <v>44</v>
      </c>
    </row>
    <row r="18496" spans="1:1" x14ac:dyDescent="0.25">
      <c r="A18496" s="4" t="s">
        <v>450</v>
      </c>
    </row>
    <row r="18497" spans="1:1" x14ac:dyDescent="0.25">
      <c r="A18497" s="4" t="s">
        <v>162</v>
      </c>
    </row>
    <row r="18498" spans="1:1" x14ac:dyDescent="0.25">
      <c r="A18498" s="4" t="s">
        <v>10367</v>
      </c>
    </row>
    <row r="18499" spans="1:1" x14ac:dyDescent="0.25">
      <c r="A18499" s="4" t="s">
        <v>459</v>
      </c>
    </row>
    <row r="18500" spans="1:1" x14ac:dyDescent="0.25">
      <c r="A18500" s="4" t="s">
        <v>32582</v>
      </c>
    </row>
    <row r="18501" spans="1:1" x14ac:dyDescent="0.25">
      <c r="A18501" s="4" t="s">
        <v>19824</v>
      </c>
    </row>
    <row r="18502" spans="1:1" x14ac:dyDescent="0.25">
      <c r="A18502" s="4" t="s">
        <v>1805</v>
      </c>
    </row>
    <row r="18503" spans="1:1" x14ac:dyDescent="0.25">
      <c r="A18503" s="4" t="s">
        <v>5477</v>
      </c>
    </row>
    <row r="18504" spans="1:1" x14ac:dyDescent="0.25">
      <c r="A18504" s="4" t="s">
        <v>3262</v>
      </c>
    </row>
    <row r="18505" spans="1:1" x14ac:dyDescent="0.25">
      <c r="A18505" s="4" t="s">
        <v>494</v>
      </c>
    </row>
    <row r="18506" spans="1:1" x14ac:dyDescent="0.25">
      <c r="A18506" s="4" t="s">
        <v>1805</v>
      </c>
    </row>
    <row r="18507" spans="1:1" x14ac:dyDescent="0.25">
      <c r="A18507" s="4" t="s">
        <v>13010</v>
      </c>
    </row>
    <row r="18508" spans="1:1" x14ac:dyDescent="0.25">
      <c r="A18508" s="4" t="s">
        <v>487</v>
      </c>
    </row>
    <row r="18509" spans="1:1" x14ac:dyDescent="0.25">
      <c r="A18509" s="4" t="s">
        <v>31614</v>
      </c>
    </row>
    <row r="18510" spans="1:1" x14ac:dyDescent="0.25">
      <c r="A18510" s="4" t="s">
        <v>715</v>
      </c>
    </row>
    <row r="18511" spans="1:1" x14ac:dyDescent="0.25">
      <c r="A18511" s="4" t="s">
        <v>23075</v>
      </c>
    </row>
    <row r="18512" spans="1:1" x14ac:dyDescent="0.25">
      <c r="A18512" s="4" t="s">
        <v>3675</v>
      </c>
    </row>
    <row r="18513" spans="1:1" x14ac:dyDescent="0.25">
      <c r="A18513" s="4" t="s">
        <v>17459</v>
      </c>
    </row>
    <row r="18514" spans="1:1" x14ac:dyDescent="0.25">
      <c r="A18514" s="4" t="s">
        <v>21147</v>
      </c>
    </row>
    <row r="18515" spans="1:1" x14ac:dyDescent="0.25">
      <c r="A18515" s="4" t="s">
        <v>9497</v>
      </c>
    </row>
    <row r="18516" spans="1:1" x14ac:dyDescent="0.25">
      <c r="A18516" s="4" t="s">
        <v>32358</v>
      </c>
    </row>
    <row r="18517" spans="1:1" x14ac:dyDescent="0.25">
      <c r="A18517" s="4" t="s">
        <v>22720</v>
      </c>
    </row>
    <row r="18518" spans="1:1" x14ac:dyDescent="0.25">
      <c r="A18518" s="4" t="s">
        <v>3737</v>
      </c>
    </row>
    <row r="18519" spans="1:1" x14ac:dyDescent="0.25">
      <c r="A18519" s="4" t="s">
        <v>44</v>
      </c>
    </row>
    <row r="18520" spans="1:1" x14ac:dyDescent="0.25">
      <c r="A18520" s="4" t="s">
        <v>32881</v>
      </c>
    </row>
    <row r="18521" spans="1:1" x14ac:dyDescent="0.25">
      <c r="A18521" s="4" t="s">
        <v>1156</v>
      </c>
    </row>
    <row r="18522" spans="1:1" x14ac:dyDescent="0.25">
      <c r="A18522" s="4" t="s">
        <v>548</v>
      </c>
    </row>
    <row r="18523" spans="1:1" x14ac:dyDescent="0.25">
      <c r="A18523" s="4" t="s">
        <v>5684</v>
      </c>
    </row>
    <row r="18524" spans="1:1" x14ac:dyDescent="0.25">
      <c r="A18524" s="4" t="s">
        <v>1371</v>
      </c>
    </row>
    <row r="18525" spans="1:1" x14ac:dyDescent="0.25">
      <c r="A18525" s="4" t="s">
        <v>30095</v>
      </c>
    </row>
    <row r="18526" spans="1:1" x14ac:dyDescent="0.25">
      <c r="A18526" s="4" t="s">
        <v>30</v>
      </c>
    </row>
    <row r="18527" spans="1:1" x14ac:dyDescent="0.25">
      <c r="A18527" s="4" t="s">
        <v>3138</v>
      </c>
    </row>
    <row r="18528" spans="1:1" x14ac:dyDescent="0.25">
      <c r="A18528" s="4" t="s">
        <v>7740</v>
      </c>
    </row>
    <row r="18529" spans="1:1" x14ac:dyDescent="0.25">
      <c r="A18529" s="4" t="s">
        <v>1624</v>
      </c>
    </row>
    <row r="18530" spans="1:1" x14ac:dyDescent="0.25">
      <c r="A18530" s="4" t="s">
        <v>7997</v>
      </c>
    </row>
    <row r="18531" spans="1:1" x14ac:dyDescent="0.25">
      <c r="A18531" s="4" t="s">
        <v>6989</v>
      </c>
    </row>
    <row r="18532" spans="1:1" x14ac:dyDescent="0.25">
      <c r="A18532" s="4" t="s">
        <v>5475</v>
      </c>
    </row>
    <row r="18533" spans="1:1" x14ac:dyDescent="0.25">
      <c r="A18533" s="4" t="s">
        <v>22798</v>
      </c>
    </row>
    <row r="18534" spans="1:1" x14ac:dyDescent="0.25">
      <c r="A18534" s="4" t="s">
        <v>42</v>
      </c>
    </row>
    <row r="18535" spans="1:1" x14ac:dyDescent="0.25">
      <c r="A18535" s="4" t="s">
        <v>3260</v>
      </c>
    </row>
    <row r="18536" spans="1:1" x14ac:dyDescent="0.25">
      <c r="A18536" s="4" t="s">
        <v>2864</v>
      </c>
    </row>
    <row r="18537" spans="1:1" x14ac:dyDescent="0.25">
      <c r="A18537" s="4" t="s">
        <v>10367</v>
      </c>
    </row>
    <row r="18538" spans="1:1" x14ac:dyDescent="0.25">
      <c r="A18538" s="4" t="s">
        <v>6068</v>
      </c>
    </row>
    <row r="18539" spans="1:1" x14ac:dyDescent="0.25">
      <c r="A18539" s="4" t="s">
        <v>318</v>
      </c>
    </row>
    <row r="18540" spans="1:1" x14ac:dyDescent="0.25">
      <c r="A18540" s="4" t="s">
        <v>14801</v>
      </c>
    </row>
    <row r="18541" spans="1:1" x14ac:dyDescent="0.25">
      <c r="A18541" s="4" t="s">
        <v>567</v>
      </c>
    </row>
    <row r="18542" spans="1:1" x14ac:dyDescent="0.25">
      <c r="A18542" s="4" t="s">
        <v>423</v>
      </c>
    </row>
    <row r="18543" spans="1:1" x14ac:dyDescent="0.25">
      <c r="A18543" s="4" t="s">
        <v>1156</v>
      </c>
    </row>
    <row r="18544" spans="1:1" x14ac:dyDescent="0.25">
      <c r="A18544" s="4" t="s">
        <v>21546</v>
      </c>
    </row>
    <row r="18545" spans="1:1" x14ac:dyDescent="0.25">
      <c r="A18545" s="4" t="s">
        <v>11492</v>
      </c>
    </row>
    <row r="18546" spans="1:1" x14ac:dyDescent="0.25">
      <c r="A18546" s="4" t="s">
        <v>29230</v>
      </c>
    </row>
    <row r="18547" spans="1:1" x14ac:dyDescent="0.25">
      <c r="A18547" s="4" t="s">
        <v>14294</v>
      </c>
    </row>
    <row r="18548" spans="1:1" x14ac:dyDescent="0.25">
      <c r="A18548" s="4" t="s">
        <v>5231</v>
      </c>
    </row>
    <row r="18549" spans="1:1" x14ac:dyDescent="0.25">
      <c r="A18549" s="4" t="s">
        <v>1190</v>
      </c>
    </row>
    <row r="18550" spans="1:1" x14ac:dyDescent="0.25">
      <c r="A18550" s="4" t="s">
        <v>19842</v>
      </c>
    </row>
    <row r="18551" spans="1:1" x14ac:dyDescent="0.25">
      <c r="A18551" s="4" t="s">
        <v>162</v>
      </c>
    </row>
    <row r="18552" spans="1:1" x14ac:dyDescent="0.25">
      <c r="A18552" s="4" t="s">
        <v>5783</v>
      </c>
    </row>
    <row r="18553" spans="1:1" x14ac:dyDescent="0.25">
      <c r="A18553" s="4" t="s">
        <v>1492</v>
      </c>
    </row>
    <row r="18554" spans="1:1" x14ac:dyDescent="0.25">
      <c r="A18554" s="4" t="s">
        <v>21317</v>
      </c>
    </row>
    <row r="18555" spans="1:1" x14ac:dyDescent="0.25">
      <c r="A18555" s="4" t="s">
        <v>548</v>
      </c>
    </row>
    <row r="18556" spans="1:1" x14ac:dyDescent="0.25">
      <c r="A18556" s="4" t="s">
        <v>26079</v>
      </c>
    </row>
    <row r="18557" spans="1:1" x14ac:dyDescent="0.25">
      <c r="A18557" s="4" t="s">
        <v>32613</v>
      </c>
    </row>
    <row r="18558" spans="1:1" x14ac:dyDescent="0.25">
      <c r="A18558" s="4" t="s">
        <v>7779</v>
      </c>
    </row>
    <row r="18559" spans="1:1" x14ac:dyDescent="0.25">
      <c r="A18559" s="4" t="s">
        <v>1368</v>
      </c>
    </row>
    <row r="18560" spans="1:1" x14ac:dyDescent="0.25">
      <c r="A18560" s="4" t="s">
        <v>44</v>
      </c>
    </row>
    <row r="18561" spans="1:1" x14ac:dyDescent="0.25">
      <c r="A18561" s="4" t="s">
        <v>162</v>
      </c>
    </row>
    <row r="18562" spans="1:1" x14ac:dyDescent="0.25">
      <c r="A18562" s="4" t="s">
        <v>11944</v>
      </c>
    </row>
    <row r="18563" spans="1:1" x14ac:dyDescent="0.25">
      <c r="A18563" s="4" t="s">
        <v>23093</v>
      </c>
    </row>
    <row r="18564" spans="1:1" x14ac:dyDescent="0.25">
      <c r="A18564" s="4" t="s">
        <v>467</v>
      </c>
    </row>
    <row r="18565" spans="1:1" x14ac:dyDescent="0.25">
      <c r="A18565" s="4" t="s">
        <v>636</v>
      </c>
    </row>
    <row r="18566" spans="1:1" x14ac:dyDescent="0.25">
      <c r="A18566" s="4" t="s">
        <v>44</v>
      </c>
    </row>
    <row r="18567" spans="1:1" x14ac:dyDescent="0.25">
      <c r="A18567" s="4" t="s">
        <v>2467</v>
      </c>
    </row>
    <row r="18568" spans="1:1" x14ac:dyDescent="0.25">
      <c r="A18568" s="4" t="s">
        <v>23179</v>
      </c>
    </row>
    <row r="18569" spans="1:1" x14ac:dyDescent="0.25">
      <c r="A18569" s="4" t="s">
        <v>2088</v>
      </c>
    </row>
    <row r="18570" spans="1:1" x14ac:dyDescent="0.25">
      <c r="A18570" s="4" t="s">
        <v>579</v>
      </c>
    </row>
    <row r="18571" spans="1:1" x14ac:dyDescent="0.25">
      <c r="A18571" s="4" t="s">
        <v>162</v>
      </c>
    </row>
    <row r="18572" spans="1:1" x14ac:dyDescent="0.25">
      <c r="A18572" s="4" t="s">
        <v>57</v>
      </c>
    </row>
    <row r="18573" spans="1:1" x14ac:dyDescent="0.25">
      <c r="A18573" s="4" t="s">
        <v>467</v>
      </c>
    </row>
    <row r="18574" spans="1:1" x14ac:dyDescent="0.25">
      <c r="A18574" s="4" t="s">
        <v>15313</v>
      </c>
    </row>
    <row r="18575" spans="1:1" x14ac:dyDescent="0.25">
      <c r="A18575" s="4" t="s">
        <v>10359</v>
      </c>
    </row>
    <row r="18576" spans="1:1" x14ac:dyDescent="0.25">
      <c r="A18576" s="4" t="s">
        <v>715</v>
      </c>
    </row>
    <row r="18577" spans="1:1" x14ac:dyDescent="0.25">
      <c r="A18577" s="4" t="s">
        <v>57</v>
      </c>
    </row>
    <row r="18578" spans="1:1" x14ac:dyDescent="0.25">
      <c r="A18578" s="4" t="s">
        <v>22832</v>
      </c>
    </row>
    <row r="18579" spans="1:1" x14ac:dyDescent="0.25">
      <c r="A18579" s="4" t="s">
        <v>2495</v>
      </c>
    </row>
    <row r="18580" spans="1:1" x14ac:dyDescent="0.25">
      <c r="A18580" s="4" t="s">
        <v>12694</v>
      </c>
    </row>
    <row r="18581" spans="1:1" x14ac:dyDescent="0.25">
      <c r="A18581" s="4" t="s">
        <v>1122</v>
      </c>
    </row>
    <row r="18582" spans="1:1" x14ac:dyDescent="0.25">
      <c r="A18582" s="4" t="s">
        <v>1339</v>
      </c>
    </row>
    <row r="18583" spans="1:1" x14ac:dyDescent="0.25">
      <c r="A18583" s="4" t="s">
        <v>5741</v>
      </c>
    </row>
    <row r="18584" spans="1:1" x14ac:dyDescent="0.25">
      <c r="A18584" s="4" t="s">
        <v>44</v>
      </c>
    </row>
    <row r="18585" spans="1:1" x14ac:dyDescent="0.25">
      <c r="A18585" s="4" t="s">
        <v>23513</v>
      </c>
    </row>
    <row r="18586" spans="1:1" x14ac:dyDescent="0.25">
      <c r="A18586" s="4" t="s">
        <v>438</v>
      </c>
    </row>
    <row r="18587" spans="1:1" x14ac:dyDescent="0.25">
      <c r="A18587" s="4" t="s">
        <v>142</v>
      </c>
    </row>
    <row r="18588" spans="1:1" x14ac:dyDescent="0.25">
      <c r="A18588" s="4" t="s">
        <v>57</v>
      </c>
    </row>
    <row r="18589" spans="1:1" x14ac:dyDescent="0.25">
      <c r="A18589" s="4" t="s">
        <v>487</v>
      </c>
    </row>
    <row r="18590" spans="1:1" x14ac:dyDescent="0.25">
      <c r="A18590" s="4" t="s">
        <v>3390</v>
      </c>
    </row>
    <row r="18591" spans="1:1" x14ac:dyDescent="0.25">
      <c r="A18591" s="4" t="s">
        <v>467</v>
      </c>
    </row>
    <row r="18592" spans="1:1" x14ac:dyDescent="0.25">
      <c r="A18592" s="4" t="s">
        <v>438</v>
      </c>
    </row>
    <row r="18593" spans="1:1" x14ac:dyDescent="0.25">
      <c r="A18593" s="4" t="s">
        <v>13866</v>
      </c>
    </row>
    <row r="18594" spans="1:1" x14ac:dyDescent="0.25">
      <c r="A18594" s="4" t="s">
        <v>4669</v>
      </c>
    </row>
    <row r="18595" spans="1:1" x14ac:dyDescent="0.25">
      <c r="A18595" s="4" t="s">
        <v>594</v>
      </c>
    </row>
    <row r="18596" spans="1:1" x14ac:dyDescent="0.25">
      <c r="A18596" s="4" t="s">
        <v>32620</v>
      </c>
    </row>
    <row r="18597" spans="1:1" x14ac:dyDescent="0.25">
      <c r="A18597" s="4" t="s">
        <v>10506</v>
      </c>
    </row>
    <row r="18598" spans="1:1" x14ac:dyDescent="0.25">
      <c r="A18598" s="4" t="s">
        <v>8826</v>
      </c>
    </row>
    <row r="18599" spans="1:1" x14ac:dyDescent="0.25">
      <c r="A18599" s="4" t="s">
        <v>636</v>
      </c>
    </row>
    <row r="18600" spans="1:1" x14ac:dyDescent="0.25">
      <c r="A18600" s="4" t="s">
        <v>162</v>
      </c>
    </row>
    <row r="18601" spans="1:1" x14ac:dyDescent="0.25">
      <c r="A18601" s="4" t="s">
        <v>16131</v>
      </c>
    </row>
    <row r="18602" spans="1:1" x14ac:dyDescent="0.25">
      <c r="A18602" s="4" t="s">
        <v>15604</v>
      </c>
    </row>
    <row r="18603" spans="1:1" x14ac:dyDescent="0.25">
      <c r="A18603" s="4" t="s">
        <v>467</v>
      </c>
    </row>
    <row r="18604" spans="1:1" x14ac:dyDescent="0.25">
      <c r="A18604" s="4" t="s">
        <v>57</v>
      </c>
    </row>
    <row r="18605" spans="1:1" x14ac:dyDescent="0.25">
      <c r="A18605" s="4" t="s">
        <v>1068</v>
      </c>
    </row>
    <row r="18606" spans="1:1" x14ac:dyDescent="0.25">
      <c r="A18606" s="4" t="s">
        <v>11062</v>
      </c>
    </row>
    <row r="18607" spans="1:1" x14ac:dyDescent="0.25">
      <c r="A18607" s="4" t="s">
        <v>1168</v>
      </c>
    </row>
    <row r="18608" spans="1:1" x14ac:dyDescent="0.25">
      <c r="A18608" s="4" t="s">
        <v>44</v>
      </c>
    </row>
    <row r="18609" spans="1:1" x14ac:dyDescent="0.25">
      <c r="A18609" s="4" t="s">
        <v>44</v>
      </c>
    </row>
    <row r="18610" spans="1:1" x14ac:dyDescent="0.25">
      <c r="A18610" s="4" t="s">
        <v>2789</v>
      </c>
    </row>
    <row r="18611" spans="1:1" x14ac:dyDescent="0.25">
      <c r="A18611" s="4" t="s">
        <v>801</v>
      </c>
    </row>
    <row r="18612" spans="1:1" x14ac:dyDescent="0.25">
      <c r="A18612" s="4" t="s">
        <v>1068</v>
      </c>
    </row>
    <row r="18613" spans="1:1" x14ac:dyDescent="0.25">
      <c r="A18613" s="4" t="s">
        <v>44</v>
      </c>
    </row>
    <row r="18614" spans="1:1" x14ac:dyDescent="0.25">
      <c r="A18614" s="4" t="s">
        <v>20795</v>
      </c>
    </row>
    <row r="18615" spans="1:1" x14ac:dyDescent="0.25">
      <c r="A18615" s="4" t="s">
        <v>5490</v>
      </c>
    </row>
    <row r="18616" spans="1:1" x14ac:dyDescent="0.25">
      <c r="A18616" s="4" t="s">
        <v>558</v>
      </c>
    </row>
    <row r="18617" spans="1:1" x14ac:dyDescent="0.25">
      <c r="A18617" s="4" t="s">
        <v>17365</v>
      </c>
    </row>
    <row r="18618" spans="1:1" x14ac:dyDescent="0.25">
      <c r="A18618" s="4" t="s">
        <v>1558</v>
      </c>
    </row>
    <row r="18619" spans="1:1" x14ac:dyDescent="0.25">
      <c r="A18619" s="4" t="s">
        <v>12694</v>
      </c>
    </row>
    <row r="18620" spans="1:1" x14ac:dyDescent="0.25">
      <c r="A18620" s="4" t="s">
        <v>860</v>
      </c>
    </row>
    <row r="18621" spans="1:1" x14ac:dyDescent="0.25">
      <c r="A18621" s="4" t="s">
        <v>10744</v>
      </c>
    </row>
    <row r="18622" spans="1:1" x14ac:dyDescent="0.25">
      <c r="A18622" s="4" t="s">
        <v>31287</v>
      </c>
    </row>
    <row r="18623" spans="1:1" x14ac:dyDescent="0.25">
      <c r="A18623" s="4" t="s">
        <v>3929</v>
      </c>
    </row>
    <row r="18624" spans="1:1" x14ac:dyDescent="0.25">
      <c r="A18624" s="4" t="s">
        <v>548</v>
      </c>
    </row>
    <row r="18625" spans="1:1" x14ac:dyDescent="0.25">
      <c r="A18625" s="4" t="s">
        <v>2951</v>
      </c>
    </row>
    <row r="18626" spans="1:1" x14ac:dyDescent="0.25">
      <c r="A18626" s="4" t="s">
        <v>1068</v>
      </c>
    </row>
    <row r="18627" spans="1:1" x14ac:dyDescent="0.25">
      <c r="A18627" s="4" t="s">
        <v>1666</v>
      </c>
    </row>
    <row r="18628" spans="1:1" x14ac:dyDescent="0.25">
      <c r="A18628" s="4" t="s">
        <v>1343</v>
      </c>
    </row>
    <row r="18629" spans="1:1" x14ac:dyDescent="0.25">
      <c r="A18629" s="4" t="s">
        <v>1068</v>
      </c>
    </row>
    <row r="18630" spans="1:1" x14ac:dyDescent="0.25">
      <c r="A18630" s="4" t="s">
        <v>16403</v>
      </c>
    </row>
    <row r="18631" spans="1:1" x14ac:dyDescent="0.25">
      <c r="A18631" s="4" t="s">
        <v>12888</v>
      </c>
    </row>
    <row r="18632" spans="1:1" x14ac:dyDescent="0.25">
      <c r="A18632" s="4" t="s">
        <v>1358</v>
      </c>
    </row>
    <row r="18633" spans="1:1" x14ac:dyDescent="0.25">
      <c r="A18633" s="4" t="s">
        <v>4859</v>
      </c>
    </row>
    <row r="18634" spans="1:1" x14ac:dyDescent="0.25">
      <c r="A18634" s="4" t="s">
        <v>1916</v>
      </c>
    </row>
    <row r="18635" spans="1:1" x14ac:dyDescent="0.25">
      <c r="A18635" s="4" t="s">
        <v>636</v>
      </c>
    </row>
    <row r="18636" spans="1:1" x14ac:dyDescent="0.25">
      <c r="A18636" s="4" t="s">
        <v>19484</v>
      </c>
    </row>
    <row r="18637" spans="1:1" x14ac:dyDescent="0.25">
      <c r="A18637" s="4" t="s">
        <v>31123</v>
      </c>
    </row>
    <row r="18638" spans="1:1" x14ac:dyDescent="0.25">
      <c r="A18638" s="4" t="s">
        <v>548</v>
      </c>
    </row>
    <row r="18639" spans="1:1" x14ac:dyDescent="0.25">
      <c r="A18639" s="4" t="s">
        <v>57</v>
      </c>
    </row>
    <row r="18640" spans="1:1" x14ac:dyDescent="0.25">
      <c r="A18640" s="4" t="s">
        <v>9130</v>
      </c>
    </row>
    <row r="18641" spans="1:1" x14ac:dyDescent="0.25">
      <c r="A18641" s="4" t="s">
        <v>3920</v>
      </c>
    </row>
    <row r="18642" spans="1:1" x14ac:dyDescent="0.25">
      <c r="A18642" s="4" t="s">
        <v>5003</v>
      </c>
    </row>
    <row r="18643" spans="1:1" x14ac:dyDescent="0.25">
      <c r="A18643" s="4" t="s">
        <v>26903</v>
      </c>
    </row>
    <row r="18644" spans="1:1" x14ac:dyDescent="0.25">
      <c r="A18644" s="4" t="s">
        <v>162</v>
      </c>
    </row>
    <row r="18645" spans="1:1" x14ac:dyDescent="0.25">
      <c r="A18645" s="4" t="s">
        <v>6385</v>
      </c>
    </row>
    <row r="18646" spans="1:1" x14ac:dyDescent="0.25">
      <c r="A18646" s="4" t="s">
        <v>2528</v>
      </c>
    </row>
    <row r="18647" spans="1:1" x14ac:dyDescent="0.25">
      <c r="A18647" s="4" t="s">
        <v>44</v>
      </c>
    </row>
    <row r="18648" spans="1:1" x14ac:dyDescent="0.25">
      <c r="A18648" s="4" t="s">
        <v>548</v>
      </c>
    </row>
    <row r="18649" spans="1:1" x14ac:dyDescent="0.25">
      <c r="A18649" s="4" t="s">
        <v>8187</v>
      </c>
    </row>
    <row r="18650" spans="1:1" x14ac:dyDescent="0.25">
      <c r="A18650" s="4" t="s">
        <v>570</v>
      </c>
    </row>
    <row r="18651" spans="1:1" x14ac:dyDescent="0.25">
      <c r="A18651" s="4" t="s">
        <v>1819</v>
      </c>
    </row>
    <row r="18652" spans="1:1" x14ac:dyDescent="0.25">
      <c r="A18652" s="4" t="s">
        <v>1819</v>
      </c>
    </row>
    <row r="18653" spans="1:1" x14ac:dyDescent="0.25">
      <c r="A18653" s="4" t="s">
        <v>57</v>
      </c>
    </row>
    <row r="18654" spans="1:1" x14ac:dyDescent="0.25">
      <c r="A18654" s="4" t="s">
        <v>4083</v>
      </c>
    </row>
    <row r="18655" spans="1:1" x14ac:dyDescent="0.25">
      <c r="A18655" s="4" t="s">
        <v>31087</v>
      </c>
    </row>
    <row r="18656" spans="1:1" x14ac:dyDescent="0.25">
      <c r="A18656" s="4" t="s">
        <v>1122</v>
      </c>
    </row>
    <row r="18657" spans="1:1" x14ac:dyDescent="0.25">
      <c r="A18657" s="4" t="s">
        <v>8183</v>
      </c>
    </row>
    <row r="18658" spans="1:1" x14ac:dyDescent="0.25">
      <c r="A18658" s="4" t="s">
        <v>2437</v>
      </c>
    </row>
    <row r="18659" spans="1:1" x14ac:dyDescent="0.25">
      <c r="A18659" s="4" t="s">
        <v>423</v>
      </c>
    </row>
    <row r="18660" spans="1:1" x14ac:dyDescent="0.25">
      <c r="A18660" s="4" t="s">
        <v>1589</v>
      </c>
    </row>
    <row r="18661" spans="1:1" x14ac:dyDescent="0.25">
      <c r="A18661" s="4" t="s">
        <v>6732</v>
      </c>
    </row>
    <row r="18662" spans="1:1" x14ac:dyDescent="0.25">
      <c r="A18662" s="4" t="s">
        <v>9798</v>
      </c>
    </row>
    <row r="18663" spans="1:1" x14ac:dyDescent="0.25">
      <c r="A18663" s="4" t="s">
        <v>57</v>
      </c>
    </row>
    <row r="18664" spans="1:1" x14ac:dyDescent="0.25">
      <c r="A18664" s="4" t="s">
        <v>487</v>
      </c>
    </row>
    <row r="18665" spans="1:1" x14ac:dyDescent="0.25">
      <c r="A18665" s="4" t="s">
        <v>10367</v>
      </c>
    </row>
    <row r="18666" spans="1:1" x14ac:dyDescent="0.25">
      <c r="A18666" s="4" t="s">
        <v>2679</v>
      </c>
    </row>
    <row r="18667" spans="1:1" x14ac:dyDescent="0.25">
      <c r="A18667" s="4" t="s">
        <v>6583</v>
      </c>
    </row>
    <row r="18668" spans="1:1" x14ac:dyDescent="0.25">
      <c r="A18668" s="4" t="s">
        <v>2125</v>
      </c>
    </row>
    <row r="18669" spans="1:1" x14ac:dyDescent="0.25">
      <c r="A18669" s="4" t="s">
        <v>1122</v>
      </c>
    </row>
    <row r="18670" spans="1:1" x14ac:dyDescent="0.25">
      <c r="A18670" s="4" t="s">
        <v>30</v>
      </c>
    </row>
    <row r="18671" spans="1:1" x14ac:dyDescent="0.25">
      <c r="A18671" s="4" t="s">
        <v>614</v>
      </c>
    </row>
    <row r="18672" spans="1:1" x14ac:dyDescent="0.25">
      <c r="A18672" s="4" t="s">
        <v>57</v>
      </c>
    </row>
    <row r="18673" spans="1:1" x14ac:dyDescent="0.25">
      <c r="A18673" s="4" t="s">
        <v>19582</v>
      </c>
    </row>
    <row r="18674" spans="1:1" x14ac:dyDescent="0.25">
      <c r="A18674" s="4" t="s">
        <v>31123</v>
      </c>
    </row>
    <row r="18675" spans="1:1" x14ac:dyDescent="0.25">
      <c r="A18675" s="4" t="s">
        <v>19234</v>
      </c>
    </row>
    <row r="18676" spans="1:1" x14ac:dyDescent="0.25">
      <c r="A18676" s="4" t="s">
        <v>299</v>
      </c>
    </row>
    <row r="18677" spans="1:1" x14ac:dyDescent="0.25">
      <c r="A18677" s="4" t="s">
        <v>4859</v>
      </c>
    </row>
    <row r="18678" spans="1:1" x14ac:dyDescent="0.25">
      <c r="A18678" s="4" t="s">
        <v>465</v>
      </c>
    </row>
    <row r="18679" spans="1:1" x14ac:dyDescent="0.25">
      <c r="A18679" s="4" t="s">
        <v>4816</v>
      </c>
    </row>
    <row r="18680" spans="1:1" x14ac:dyDescent="0.25">
      <c r="A18680" s="4" t="s">
        <v>4748</v>
      </c>
    </row>
    <row r="18681" spans="1:1" x14ac:dyDescent="0.25">
      <c r="A18681" s="4" t="s">
        <v>13235</v>
      </c>
    </row>
    <row r="18682" spans="1:1" x14ac:dyDescent="0.25">
      <c r="A18682" s="4" t="s">
        <v>12096</v>
      </c>
    </row>
    <row r="18683" spans="1:1" x14ac:dyDescent="0.25">
      <c r="A18683" s="4" t="s">
        <v>6671</v>
      </c>
    </row>
    <row r="18684" spans="1:1" x14ac:dyDescent="0.25">
      <c r="A18684" s="4" t="s">
        <v>10367</v>
      </c>
    </row>
    <row r="18685" spans="1:1" x14ac:dyDescent="0.25">
      <c r="A18685" s="4" t="s">
        <v>2210</v>
      </c>
    </row>
    <row r="18686" spans="1:1" x14ac:dyDescent="0.25">
      <c r="A18686" s="4" t="s">
        <v>18686</v>
      </c>
    </row>
    <row r="18687" spans="1:1" x14ac:dyDescent="0.25">
      <c r="A18687" s="4" t="s">
        <v>31123</v>
      </c>
    </row>
    <row r="18688" spans="1:1" x14ac:dyDescent="0.25">
      <c r="A18688" s="4" t="s">
        <v>1122</v>
      </c>
    </row>
    <row r="18689" spans="1:1" x14ac:dyDescent="0.25">
      <c r="A18689" s="4" t="s">
        <v>1122</v>
      </c>
    </row>
    <row r="18690" spans="1:1" x14ac:dyDescent="0.25">
      <c r="A18690" s="4" t="s">
        <v>423</v>
      </c>
    </row>
    <row r="18691" spans="1:1" x14ac:dyDescent="0.25">
      <c r="A18691" s="4" t="s">
        <v>6323</v>
      </c>
    </row>
    <row r="18692" spans="1:1" x14ac:dyDescent="0.25">
      <c r="A18692" s="4" t="s">
        <v>31123</v>
      </c>
    </row>
    <row r="18693" spans="1:1" x14ac:dyDescent="0.25">
      <c r="A18693" s="4" t="s">
        <v>7859</v>
      </c>
    </row>
    <row r="18694" spans="1:1" x14ac:dyDescent="0.25">
      <c r="A18694" s="4" t="s">
        <v>2946</v>
      </c>
    </row>
    <row r="18695" spans="1:1" x14ac:dyDescent="0.25">
      <c r="A18695" s="4" t="s">
        <v>9554</v>
      </c>
    </row>
    <row r="18696" spans="1:1" x14ac:dyDescent="0.25">
      <c r="A18696" s="4" t="s">
        <v>8731</v>
      </c>
    </row>
    <row r="18697" spans="1:1" x14ac:dyDescent="0.25">
      <c r="A18697" s="4" t="s">
        <v>7769</v>
      </c>
    </row>
    <row r="18698" spans="1:1" x14ac:dyDescent="0.25">
      <c r="A18698" s="4" t="s">
        <v>3446</v>
      </c>
    </row>
    <row r="18699" spans="1:1" x14ac:dyDescent="0.25">
      <c r="A18699" s="4" t="s">
        <v>1122</v>
      </c>
    </row>
    <row r="18700" spans="1:1" x14ac:dyDescent="0.25">
      <c r="A18700" s="4" t="s">
        <v>1033</v>
      </c>
    </row>
    <row r="18701" spans="1:1" x14ac:dyDescent="0.25">
      <c r="A18701" s="4" t="s">
        <v>31212</v>
      </c>
    </row>
    <row r="18702" spans="1:1" x14ac:dyDescent="0.25">
      <c r="A18702" s="4" t="s">
        <v>1421</v>
      </c>
    </row>
    <row r="18703" spans="1:1" x14ac:dyDescent="0.25">
      <c r="A18703" s="4" t="s">
        <v>1122</v>
      </c>
    </row>
    <row r="18704" spans="1:1" x14ac:dyDescent="0.25">
      <c r="A18704" s="4" t="s">
        <v>548</v>
      </c>
    </row>
    <row r="18705" spans="1:1" x14ac:dyDescent="0.25">
      <c r="A18705" s="4" t="s">
        <v>162</v>
      </c>
    </row>
    <row r="18706" spans="1:1" x14ac:dyDescent="0.25">
      <c r="A18706" s="4" t="s">
        <v>14182</v>
      </c>
    </row>
    <row r="18707" spans="1:1" x14ac:dyDescent="0.25">
      <c r="A18707" s="4" t="s">
        <v>9881</v>
      </c>
    </row>
    <row r="18708" spans="1:1" x14ac:dyDescent="0.25">
      <c r="A18708" s="4" t="s">
        <v>11571</v>
      </c>
    </row>
    <row r="18709" spans="1:1" x14ac:dyDescent="0.25">
      <c r="A18709" s="4" t="s">
        <v>423</v>
      </c>
    </row>
    <row r="18710" spans="1:1" x14ac:dyDescent="0.25">
      <c r="A18710" s="4" t="s">
        <v>27659</v>
      </c>
    </row>
    <row r="18711" spans="1:1" x14ac:dyDescent="0.25">
      <c r="A18711" s="4" t="s">
        <v>31123</v>
      </c>
    </row>
    <row r="18712" spans="1:1" x14ac:dyDescent="0.25">
      <c r="A18712" s="4" t="s">
        <v>784</v>
      </c>
    </row>
    <row r="18713" spans="1:1" x14ac:dyDescent="0.25">
      <c r="A18713" s="4" t="s">
        <v>13291</v>
      </c>
    </row>
    <row r="18714" spans="1:1" x14ac:dyDescent="0.25">
      <c r="A18714" s="4" t="s">
        <v>14767</v>
      </c>
    </row>
    <row r="18715" spans="1:1" x14ac:dyDescent="0.25">
      <c r="A18715" s="4" t="s">
        <v>3394</v>
      </c>
    </row>
    <row r="18716" spans="1:1" x14ac:dyDescent="0.25">
      <c r="A18716" s="4" t="s">
        <v>1421</v>
      </c>
    </row>
    <row r="18717" spans="1:1" x14ac:dyDescent="0.25">
      <c r="A18717" s="4" t="s">
        <v>24233</v>
      </c>
    </row>
    <row r="18718" spans="1:1" x14ac:dyDescent="0.25">
      <c r="A18718" s="4" t="s">
        <v>3147</v>
      </c>
    </row>
    <row r="18719" spans="1:1" x14ac:dyDescent="0.25">
      <c r="A18719" s="4" t="s">
        <v>11908</v>
      </c>
    </row>
    <row r="18720" spans="1:1" x14ac:dyDescent="0.25">
      <c r="A18720" s="4" t="s">
        <v>8815</v>
      </c>
    </row>
    <row r="18721" spans="1:1" x14ac:dyDescent="0.25">
      <c r="A18721" s="4" t="s">
        <v>1691</v>
      </c>
    </row>
    <row r="18722" spans="1:1" x14ac:dyDescent="0.25">
      <c r="A18722" s="4" t="s">
        <v>1226</v>
      </c>
    </row>
    <row r="18723" spans="1:1" x14ac:dyDescent="0.25">
      <c r="A18723" s="4" t="s">
        <v>13193</v>
      </c>
    </row>
    <row r="18724" spans="1:1" x14ac:dyDescent="0.25">
      <c r="A18724" s="4" t="s">
        <v>44</v>
      </c>
    </row>
    <row r="18725" spans="1:1" x14ac:dyDescent="0.25">
      <c r="A18725" s="4" t="s">
        <v>14874</v>
      </c>
    </row>
    <row r="18726" spans="1:1" x14ac:dyDescent="0.25">
      <c r="A18726" s="4" t="s">
        <v>44</v>
      </c>
    </row>
    <row r="18727" spans="1:1" x14ac:dyDescent="0.25">
      <c r="A18727" s="4" t="s">
        <v>444</v>
      </c>
    </row>
    <row r="18728" spans="1:1" x14ac:dyDescent="0.25">
      <c r="A18728" s="4" t="s">
        <v>6084</v>
      </c>
    </row>
    <row r="18729" spans="1:1" x14ac:dyDescent="0.25">
      <c r="A18729" s="4" t="s">
        <v>23731</v>
      </c>
    </row>
    <row r="18730" spans="1:1" x14ac:dyDescent="0.25">
      <c r="A18730" s="4" t="s">
        <v>162</v>
      </c>
    </row>
    <row r="18731" spans="1:1" x14ac:dyDescent="0.25">
      <c r="A18731" s="4" t="s">
        <v>10367</v>
      </c>
    </row>
    <row r="18732" spans="1:1" x14ac:dyDescent="0.25">
      <c r="A18732" s="4" t="s">
        <v>152</v>
      </c>
    </row>
    <row r="18733" spans="1:1" x14ac:dyDescent="0.25">
      <c r="A18733" s="4" t="s">
        <v>24308</v>
      </c>
    </row>
    <row r="18734" spans="1:1" x14ac:dyDescent="0.25">
      <c r="A18734" s="4" t="s">
        <v>21591</v>
      </c>
    </row>
    <row r="18735" spans="1:1" x14ac:dyDescent="0.25">
      <c r="A18735" s="4" t="s">
        <v>1358</v>
      </c>
    </row>
    <row r="18736" spans="1:1" x14ac:dyDescent="0.25">
      <c r="A18736" s="4" t="s">
        <v>3985</v>
      </c>
    </row>
    <row r="18737" spans="1:1" x14ac:dyDescent="0.25">
      <c r="A18737" s="4" t="s">
        <v>23179</v>
      </c>
    </row>
    <row r="18738" spans="1:1" x14ac:dyDescent="0.25">
      <c r="A18738" s="4" t="s">
        <v>15412</v>
      </c>
    </row>
    <row r="18739" spans="1:1" x14ac:dyDescent="0.25">
      <c r="A18739" s="4" t="s">
        <v>550</v>
      </c>
    </row>
    <row r="18740" spans="1:1" x14ac:dyDescent="0.25">
      <c r="A18740" s="4" t="s">
        <v>10367</v>
      </c>
    </row>
    <row r="18741" spans="1:1" x14ac:dyDescent="0.25">
      <c r="A18741" s="4" t="s">
        <v>14628</v>
      </c>
    </row>
    <row r="18742" spans="1:1" x14ac:dyDescent="0.25">
      <c r="A18742" s="4" t="s">
        <v>31123</v>
      </c>
    </row>
    <row r="18743" spans="1:1" x14ac:dyDescent="0.25">
      <c r="A18743" s="4" t="s">
        <v>13378</v>
      </c>
    </row>
    <row r="18744" spans="1:1" x14ac:dyDescent="0.25">
      <c r="A18744" s="4" t="s">
        <v>945</v>
      </c>
    </row>
    <row r="18745" spans="1:1" x14ac:dyDescent="0.25">
      <c r="A18745" s="4" t="s">
        <v>255</v>
      </c>
    </row>
    <row r="18746" spans="1:1" x14ac:dyDescent="0.25">
      <c r="A18746" s="4" t="s">
        <v>10367</v>
      </c>
    </row>
    <row r="18747" spans="1:1" x14ac:dyDescent="0.25">
      <c r="A18747" s="4" t="s">
        <v>7282</v>
      </c>
    </row>
    <row r="18748" spans="1:1" x14ac:dyDescent="0.25">
      <c r="A18748" s="4" t="s">
        <v>31123</v>
      </c>
    </row>
    <row r="18749" spans="1:1" x14ac:dyDescent="0.25">
      <c r="A18749" s="4" t="s">
        <v>31123</v>
      </c>
    </row>
    <row r="18750" spans="1:1" x14ac:dyDescent="0.25">
      <c r="A18750" s="4" t="s">
        <v>4112</v>
      </c>
    </row>
    <row r="18751" spans="1:1" x14ac:dyDescent="0.25">
      <c r="A18751" s="4" t="s">
        <v>7740</v>
      </c>
    </row>
    <row r="18752" spans="1:1" x14ac:dyDescent="0.25">
      <c r="A18752" s="4" t="s">
        <v>10157</v>
      </c>
    </row>
    <row r="18753" spans="1:1" x14ac:dyDescent="0.25">
      <c r="A18753" s="4" t="s">
        <v>188</v>
      </c>
    </row>
    <row r="18754" spans="1:1" x14ac:dyDescent="0.25">
      <c r="A18754" s="4" t="s">
        <v>3030</v>
      </c>
    </row>
    <row r="18755" spans="1:1" x14ac:dyDescent="0.25">
      <c r="A18755" s="4" t="s">
        <v>4859</v>
      </c>
    </row>
    <row r="18756" spans="1:1" x14ac:dyDescent="0.25">
      <c r="A18756" s="4" t="s">
        <v>487</v>
      </c>
    </row>
    <row r="18757" spans="1:1" x14ac:dyDescent="0.25">
      <c r="A18757" s="4" t="s">
        <v>31123</v>
      </c>
    </row>
    <row r="18758" spans="1:1" x14ac:dyDescent="0.25">
      <c r="A18758" s="4" t="s">
        <v>21204</v>
      </c>
    </row>
    <row r="18759" spans="1:1" x14ac:dyDescent="0.25">
      <c r="A18759" s="4" t="s">
        <v>31123</v>
      </c>
    </row>
    <row r="18760" spans="1:1" x14ac:dyDescent="0.25">
      <c r="A18760" s="4" t="s">
        <v>31123</v>
      </c>
    </row>
    <row r="18761" spans="1:1" x14ac:dyDescent="0.25">
      <c r="A18761" s="4" t="s">
        <v>4415</v>
      </c>
    </row>
    <row r="18762" spans="1:1" x14ac:dyDescent="0.25">
      <c r="A18762" s="4" t="s">
        <v>8770</v>
      </c>
    </row>
    <row r="18763" spans="1:1" x14ac:dyDescent="0.25">
      <c r="A18763" s="4" t="s">
        <v>1593</v>
      </c>
    </row>
    <row r="18764" spans="1:1" x14ac:dyDescent="0.25">
      <c r="A18764" s="4" t="s">
        <v>708</v>
      </c>
    </row>
    <row r="18765" spans="1:1" x14ac:dyDescent="0.25">
      <c r="A18765" s="4" t="s">
        <v>1156</v>
      </c>
    </row>
    <row r="18766" spans="1:1" x14ac:dyDescent="0.25">
      <c r="A18766" s="4" t="s">
        <v>1068</v>
      </c>
    </row>
    <row r="18767" spans="1:1" x14ac:dyDescent="0.25">
      <c r="A18767" s="4" t="s">
        <v>1068</v>
      </c>
    </row>
    <row r="18768" spans="1:1" x14ac:dyDescent="0.25">
      <c r="A18768" s="4" t="s">
        <v>1752</v>
      </c>
    </row>
    <row r="18769" spans="1:1" x14ac:dyDescent="0.25">
      <c r="A18769" s="4" t="s">
        <v>3599</v>
      </c>
    </row>
    <row r="18770" spans="1:1" x14ac:dyDescent="0.25">
      <c r="A18770" s="4" t="s">
        <v>19196</v>
      </c>
    </row>
    <row r="18771" spans="1:1" x14ac:dyDescent="0.25">
      <c r="A18771" s="4" t="s">
        <v>31123</v>
      </c>
    </row>
    <row r="18772" spans="1:1" x14ac:dyDescent="0.25">
      <c r="A18772" s="4" t="s">
        <v>6385</v>
      </c>
    </row>
    <row r="18773" spans="1:1" x14ac:dyDescent="0.25">
      <c r="A18773" s="4" t="s">
        <v>31123</v>
      </c>
    </row>
    <row r="18774" spans="1:1" x14ac:dyDescent="0.25">
      <c r="A18774" s="4" t="s">
        <v>3791</v>
      </c>
    </row>
    <row r="18775" spans="1:1" x14ac:dyDescent="0.25">
      <c r="A18775" s="4" t="s">
        <v>784</v>
      </c>
    </row>
    <row r="18776" spans="1:1" x14ac:dyDescent="0.25">
      <c r="A18776" s="4" t="s">
        <v>142</v>
      </c>
    </row>
    <row r="18777" spans="1:1" x14ac:dyDescent="0.25">
      <c r="A18777" s="4" t="s">
        <v>505</v>
      </c>
    </row>
    <row r="18778" spans="1:1" x14ac:dyDescent="0.25">
      <c r="A18778" s="4" t="s">
        <v>4462</v>
      </c>
    </row>
    <row r="18779" spans="1:1" x14ac:dyDescent="0.25">
      <c r="A18779" s="4" t="s">
        <v>945</v>
      </c>
    </row>
    <row r="18780" spans="1:1" x14ac:dyDescent="0.25">
      <c r="A18780" s="4" t="s">
        <v>945</v>
      </c>
    </row>
    <row r="18781" spans="1:1" x14ac:dyDescent="0.25">
      <c r="A18781" s="4" t="s">
        <v>44</v>
      </c>
    </row>
    <row r="18782" spans="1:1" x14ac:dyDescent="0.25">
      <c r="A18782" s="4" t="s">
        <v>4402</v>
      </c>
    </row>
    <row r="18783" spans="1:1" x14ac:dyDescent="0.25">
      <c r="A18783" s="4" t="s">
        <v>5780</v>
      </c>
    </row>
    <row r="18784" spans="1:1" x14ac:dyDescent="0.25">
      <c r="A18784" s="4" t="s">
        <v>715</v>
      </c>
    </row>
    <row r="18785" spans="1:1" x14ac:dyDescent="0.25">
      <c r="A18785" s="4" t="s">
        <v>4488</v>
      </c>
    </row>
    <row r="18786" spans="1:1" x14ac:dyDescent="0.25">
      <c r="A18786" s="4" t="s">
        <v>162</v>
      </c>
    </row>
    <row r="18787" spans="1:1" x14ac:dyDescent="0.25">
      <c r="A18787" s="4" t="s">
        <v>31123</v>
      </c>
    </row>
    <row r="18788" spans="1:1" x14ac:dyDescent="0.25">
      <c r="A18788" s="4" t="s">
        <v>31123</v>
      </c>
    </row>
    <row r="18789" spans="1:1" x14ac:dyDescent="0.25">
      <c r="A18789" s="4" t="s">
        <v>3985</v>
      </c>
    </row>
    <row r="18790" spans="1:1" x14ac:dyDescent="0.25">
      <c r="A18790" s="4" t="s">
        <v>10367</v>
      </c>
    </row>
    <row r="18791" spans="1:1" x14ac:dyDescent="0.25">
      <c r="A18791" s="4" t="s">
        <v>19177</v>
      </c>
    </row>
    <row r="18792" spans="1:1" x14ac:dyDescent="0.25">
      <c r="A18792" s="4" t="s">
        <v>24390</v>
      </c>
    </row>
    <row r="18793" spans="1:1" x14ac:dyDescent="0.25">
      <c r="A18793" s="4" t="s">
        <v>11610</v>
      </c>
    </row>
    <row r="18794" spans="1:1" x14ac:dyDescent="0.25">
      <c r="A18794" s="4" t="s">
        <v>31123</v>
      </c>
    </row>
    <row r="18795" spans="1:1" x14ac:dyDescent="0.25">
      <c r="A18795" s="4" t="s">
        <v>162</v>
      </c>
    </row>
    <row r="18796" spans="1:1" x14ac:dyDescent="0.25">
      <c r="A18796" s="4" t="s">
        <v>10367</v>
      </c>
    </row>
    <row r="18797" spans="1:1" x14ac:dyDescent="0.25">
      <c r="A18797" s="4" t="s">
        <v>21042</v>
      </c>
    </row>
    <row r="18798" spans="1:1" x14ac:dyDescent="0.25">
      <c r="A18798" s="4" t="s">
        <v>2618</v>
      </c>
    </row>
    <row r="18799" spans="1:1" x14ac:dyDescent="0.25">
      <c r="A18799" s="4" t="s">
        <v>5003</v>
      </c>
    </row>
    <row r="18800" spans="1:1" x14ac:dyDescent="0.25">
      <c r="A18800" s="4" t="s">
        <v>10367</v>
      </c>
    </row>
    <row r="18801" spans="1:1" x14ac:dyDescent="0.25">
      <c r="A18801" s="4" t="s">
        <v>10684</v>
      </c>
    </row>
    <row r="18802" spans="1:1" x14ac:dyDescent="0.25">
      <c r="A18802" s="4" t="s">
        <v>4598</v>
      </c>
    </row>
    <row r="18803" spans="1:1" x14ac:dyDescent="0.25">
      <c r="A18803" s="4" t="s">
        <v>29636</v>
      </c>
    </row>
    <row r="18804" spans="1:1" x14ac:dyDescent="0.25">
      <c r="A18804" s="4" t="s">
        <v>487</v>
      </c>
    </row>
    <row r="18805" spans="1:1" x14ac:dyDescent="0.25">
      <c r="A18805" s="4" t="s">
        <v>2359</v>
      </c>
    </row>
    <row r="18806" spans="1:1" x14ac:dyDescent="0.25">
      <c r="A18806" s="4" t="s">
        <v>3394</v>
      </c>
    </row>
    <row r="18807" spans="1:1" x14ac:dyDescent="0.25">
      <c r="A18807" s="4" t="s">
        <v>14863</v>
      </c>
    </row>
    <row r="18808" spans="1:1" x14ac:dyDescent="0.25">
      <c r="A18808" s="4" t="s">
        <v>2756</v>
      </c>
    </row>
    <row r="18809" spans="1:1" x14ac:dyDescent="0.25">
      <c r="A18809" s="4" t="s">
        <v>57</v>
      </c>
    </row>
    <row r="18810" spans="1:1" x14ac:dyDescent="0.25">
      <c r="A18810" s="4" t="s">
        <v>27593</v>
      </c>
    </row>
    <row r="18811" spans="1:1" x14ac:dyDescent="0.25">
      <c r="A18811" s="4" t="s">
        <v>1358</v>
      </c>
    </row>
    <row r="18812" spans="1:1" x14ac:dyDescent="0.25">
      <c r="A18812" s="4" t="s">
        <v>1337</v>
      </c>
    </row>
    <row r="18813" spans="1:1" x14ac:dyDescent="0.25">
      <c r="A18813" s="4" t="s">
        <v>8247</v>
      </c>
    </row>
    <row r="18814" spans="1:1" x14ac:dyDescent="0.25">
      <c r="A18814" s="4" t="s">
        <v>2607</v>
      </c>
    </row>
    <row r="18815" spans="1:1" x14ac:dyDescent="0.25">
      <c r="A18815" s="4" t="s">
        <v>1122</v>
      </c>
    </row>
    <row r="18816" spans="1:1" x14ac:dyDescent="0.25">
      <c r="A18816" s="4" t="s">
        <v>6391</v>
      </c>
    </row>
    <row r="18817" spans="1:1" x14ac:dyDescent="0.25">
      <c r="A18817" s="4" t="s">
        <v>13342</v>
      </c>
    </row>
    <row r="18818" spans="1:1" x14ac:dyDescent="0.25">
      <c r="A18818" s="4" t="s">
        <v>636</v>
      </c>
    </row>
    <row r="18819" spans="1:1" x14ac:dyDescent="0.25">
      <c r="A18819" s="4" t="s">
        <v>3599</v>
      </c>
    </row>
    <row r="18820" spans="1:1" x14ac:dyDescent="0.25">
      <c r="A18820" s="4" t="s">
        <v>23673</v>
      </c>
    </row>
    <row r="18821" spans="1:1" x14ac:dyDescent="0.25">
      <c r="A18821" s="4" t="s">
        <v>25836</v>
      </c>
    </row>
    <row r="18822" spans="1:1" x14ac:dyDescent="0.25">
      <c r="A18822" s="4" t="s">
        <v>24444</v>
      </c>
    </row>
    <row r="18823" spans="1:1" x14ac:dyDescent="0.25">
      <c r="A18823" s="4" t="s">
        <v>1679</v>
      </c>
    </row>
    <row r="18824" spans="1:1" x14ac:dyDescent="0.25">
      <c r="A18824" s="4" t="s">
        <v>18559</v>
      </c>
    </row>
    <row r="18825" spans="1:1" x14ac:dyDescent="0.25">
      <c r="A18825" s="4" t="s">
        <v>548</v>
      </c>
    </row>
    <row r="18826" spans="1:1" x14ac:dyDescent="0.25">
      <c r="A18826" s="4" t="s">
        <v>360</v>
      </c>
    </row>
    <row r="18827" spans="1:1" x14ac:dyDescent="0.25">
      <c r="A18827" s="4" t="s">
        <v>210</v>
      </c>
    </row>
    <row r="18828" spans="1:1" x14ac:dyDescent="0.25">
      <c r="A18828" s="4" t="s">
        <v>1801</v>
      </c>
    </row>
    <row r="18829" spans="1:1" x14ac:dyDescent="0.25">
      <c r="A18829" s="4" t="s">
        <v>2287</v>
      </c>
    </row>
    <row r="18830" spans="1:1" x14ac:dyDescent="0.25">
      <c r="A18830" s="4" t="s">
        <v>21494</v>
      </c>
    </row>
    <row r="18831" spans="1:1" x14ac:dyDescent="0.25">
      <c r="A18831" s="4" t="s">
        <v>2125</v>
      </c>
    </row>
    <row r="18832" spans="1:1" x14ac:dyDescent="0.25">
      <c r="A18832" s="4" t="s">
        <v>7620</v>
      </c>
    </row>
    <row r="18833" spans="1:1" x14ac:dyDescent="0.25">
      <c r="A18833" s="4" t="s">
        <v>27455</v>
      </c>
    </row>
    <row r="18834" spans="1:1" x14ac:dyDescent="0.25">
      <c r="A18834" s="4" t="s">
        <v>399</v>
      </c>
    </row>
    <row r="18835" spans="1:1" x14ac:dyDescent="0.25">
      <c r="A18835" s="4" t="s">
        <v>2082</v>
      </c>
    </row>
    <row r="18836" spans="1:1" x14ac:dyDescent="0.25">
      <c r="A18836" s="4" t="s">
        <v>3662</v>
      </c>
    </row>
    <row r="18837" spans="1:1" x14ac:dyDescent="0.25">
      <c r="A18837" s="4" t="s">
        <v>1122</v>
      </c>
    </row>
    <row r="18838" spans="1:1" x14ac:dyDescent="0.25">
      <c r="A18838" s="4" t="s">
        <v>801</v>
      </c>
    </row>
    <row r="18839" spans="1:1" x14ac:dyDescent="0.25">
      <c r="A18839" s="4" t="s">
        <v>801</v>
      </c>
    </row>
    <row r="18840" spans="1:1" x14ac:dyDescent="0.25">
      <c r="A18840" s="4" t="s">
        <v>801</v>
      </c>
    </row>
    <row r="18841" spans="1:1" x14ac:dyDescent="0.25">
      <c r="A18841" s="4" t="s">
        <v>32619</v>
      </c>
    </row>
    <row r="18842" spans="1:1" x14ac:dyDescent="0.25">
      <c r="A18842" s="4" t="s">
        <v>13165</v>
      </c>
    </row>
    <row r="18843" spans="1:1" x14ac:dyDescent="0.25">
      <c r="A18843" s="4" t="s">
        <v>31123</v>
      </c>
    </row>
    <row r="18844" spans="1:1" x14ac:dyDescent="0.25">
      <c r="A18844" s="4" t="s">
        <v>10367</v>
      </c>
    </row>
    <row r="18845" spans="1:1" x14ac:dyDescent="0.25">
      <c r="A18845" s="4" t="s">
        <v>4958</v>
      </c>
    </row>
    <row r="18846" spans="1:1" x14ac:dyDescent="0.25">
      <c r="A18846" s="4" t="s">
        <v>1122</v>
      </c>
    </row>
    <row r="18847" spans="1:1" x14ac:dyDescent="0.25">
      <c r="A18847" s="4" t="s">
        <v>4744</v>
      </c>
    </row>
    <row r="18848" spans="1:1" x14ac:dyDescent="0.25">
      <c r="A18848" s="4" t="s">
        <v>1068</v>
      </c>
    </row>
    <row r="18849" spans="1:1" x14ac:dyDescent="0.25">
      <c r="A18849" s="4" t="s">
        <v>6676</v>
      </c>
    </row>
    <row r="18850" spans="1:1" x14ac:dyDescent="0.25">
      <c r="A18850" s="4" t="s">
        <v>395</v>
      </c>
    </row>
    <row r="18851" spans="1:1" x14ac:dyDescent="0.25">
      <c r="A18851" s="4" t="s">
        <v>152</v>
      </c>
    </row>
    <row r="18852" spans="1:1" x14ac:dyDescent="0.25">
      <c r="A18852" s="4" t="s">
        <v>2305</v>
      </c>
    </row>
    <row r="18853" spans="1:1" x14ac:dyDescent="0.25">
      <c r="A18853" s="4" t="s">
        <v>459</v>
      </c>
    </row>
    <row r="18854" spans="1:1" x14ac:dyDescent="0.25">
      <c r="A18854" s="4" t="s">
        <v>1122</v>
      </c>
    </row>
    <row r="18855" spans="1:1" x14ac:dyDescent="0.25">
      <c r="A18855" s="4" t="s">
        <v>30</v>
      </c>
    </row>
    <row r="18856" spans="1:1" x14ac:dyDescent="0.25">
      <c r="A18856" s="4" t="s">
        <v>7468</v>
      </c>
    </row>
    <row r="18857" spans="1:1" x14ac:dyDescent="0.25">
      <c r="A18857" s="4" t="s">
        <v>3524</v>
      </c>
    </row>
    <row r="18858" spans="1:1" x14ac:dyDescent="0.25">
      <c r="A18858" s="4" t="s">
        <v>27315</v>
      </c>
    </row>
    <row r="18859" spans="1:1" x14ac:dyDescent="0.25">
      <c r="A18859" s="4" t="s">
        <v>162</v>
      </c>
    </row>
    <row r="18860" spans="1:1" x14ac:dyDescent="0.25">
      <c r="A18860" s="4" t="s">
        <v>44</v>
      </c>
    </row>
    <row r="18861" spans="1:1" x14ac:dyDescent="0.25">
      <c r="A18861" s="4" t="s">
        <v>467</v>
      </c>
    </row>
    <row r="18862" spans="1:1" x14ac:dyDescent="0.25">
      <c r="A18862" s="4" t="s">
        <v>3112</v>
      </c>
    </row>
    <row r="18863" spans="1:1" x14ac:dyDescent="0.25">
      <c r="A18863" s="4" t="s">
        <v>101</v>
      </c>
    </row>
    <row r="18864" spans="1:1" x14ac:dyDescent="0.25">
      <c r="A18864" s="4" t="s">
        <v>10367</v>
      </c>
    </row>
    <row r="18865" spans="1:1" x14ac:dyDescent="0.25">
      <c r="A18865" s="4" t="s">
        <v>4361</v>
      </c>
    </row>
    <row r="18866" spans="1:1" x14ac:dyDescent="0.25">
      <c r="A18866" s="4" t="s">
        <v>32582</v>
      </c>
    </row>
    <row r="18867" spans="1:1" x14ac:dyDescent="0.25">
      <c r="A18867" s="4" t="s">
        <v>570</v>
      </c>
    </row>
    <row r="18868" spans="1:1" x14ac:dyDescent="0.25">
      <c r="A18868" s="4" t="s">
        <v>1119</v>
      </c>
    </row>
    <row r="18869" spans="1:1" x14ac:dyDescent="0.25">
      <c r="A18869" s="4" t="s">
        <v>14844</v>
      </c>
    </row>
    <row r="18870" spans="1:1" x14ac:dyDescent="0.25">
      <c r="A18870" s="4" t="s">
        <v>3709</v>
      </c>
    </row>
    <row r="18871" spans="1:1" x14ac:dyDescent="0.25">
      <c r="A18871" s="4" t="s">
        <v>2627</v>
      </c>
    </row>
    <row r="18872" spans="1:1" x14ac:dyDescent="0.25">
      <c r="A18872" s="4" t="s">
        <v>4136</v>
      </c>
    </row>
    <row r="18873" spans="1:1" x14ac:dyDescent="0.25">
      <c r="A18873" s="4" t="s">
        <v>3465</v>
      </c>
    </row>
    <row r="18874" spans="1:1" x14ac:dyDescent="0.25">
      <c r="A18874" s="4" t="s">
        <v>444</v>
      </c>
    </row>
    <row r="18875" spans="1:1" x14ac:dyDescent="0.25">
      <c r="A18875" s="4" t="s">
        <v>1273</v>
      </c>
    </row>
    <row r="18876" spans="1:1" x14ac:dyDescent="0.25">
      <c r="A18876" s="4" t="s">
        <v>620</v>
      </c>
    </row>
    <row r="18877" spans="1:1" x14ac:dyDescent="0.25">
      <c r="A18877" s="4" t="s">
        <v>4417</v>
      </c>
    </row>
    <row r="18878" spans="1:1" x14ac:dyDescent="0.25">
      <c r="A18878" s="4" t="s">
        <v>1538</v>
      </c>
    </row>
    <row r="18879" spans="1:1" x14ac:dyDescent="0.25">
      <c r="A18879" s="4" t="s">
        <v>15534</v>
      </c>
    </row>
    <row r="18880" spans="1:1" x14ac:dyDescent="0.25">
      <c r="A18880" s="4" t="s">
        <v>548</v>
      </c>
    </row>
    <row r="18881" spans="1:1" x14ac:dyDescent="0.25">
      <c r="A18881" s="4" t="s">
        <v>8389</v>
      </c>
    </row>
    <row r="18882" spans="1:1" x14ac:dyDescent="0.25">
      <c r="A18882" s="4" t="s">
        <v>6688</v>
      </c>
    </row>
    <row r="18883" spans="1:1" x14ac:dyDescent="0.25">
      <c r="A18883" s="4" t="s">
        <v>26617</v>
      </c>
    </row>
    <row r="18884" spans="1:1" x14ac:dyDescent="0.25">
      <c r="A18884" s="4" t="s">
        <v>5640</v>
      </c>
    </row>
    <row r="18885" spans="1:1" x14ac:dyDescent="0.25">
      <c r="A18885" s="4" t="s">
        <v>1068</v>
      </c>
    </row>
    <row r="18886" spans="1:1" x14ac:dyDescent="0.25">
      <c r="A18886" s="4" t="s">
        <v>801</v>
      </c>
    </row>
    <row r="18887" spans="1:1" x14ac:dyDescent="0.25">
      <c r="A18887" s="4" t="s">
        <v>836</v>
      </c>
    </row>
    <row r="18888" spans="1:1" x14ac:dyDescent="0.25">
      <c r="A18888" s="4" t="s">
        <v>1068</v>
      </c>
    </row>
    <row r="18889" spans="1:1" x14ac:dyDescent="0.25">
      <c r="A18889" s="4" t="s">
        <v>109</v>
      </c>
    </row>
    <row r="18890" spans="1:1" x14ac:dyDescent="0.25">
      <c r="A18890" s="4" t="s">
        <v>162</v>
      </c>
    </row>
    <row r="18891" spans="1:1" x14ac:dyDescent="0.25">
      <c r="A18891" s="4" t="s">
        <v>24970</v>
      </c>
    </row>
    <row r="18892" spans="1:1" x14ac:dyDescent="0.25">
      <c r="A18892" s="4" t="s">
        <v>1593</v>
      </c>
    </row>
    <row r="18893" spans="1:1" x14ac:dyDescent="0.25">
      <c r="A18893" s="4" t="s">
        <v>594</v>
      </c>
    </row>
    <row r="18894" spans="1:1" x14ac:dyDescent="0.25">
      <c r="A18894" s="4" t="s">
        <v>693</v>
      </c>
    </row>
    <row r="18895" spans="1:1" x14ac:dyDescent="0.25">
      <c r="A18895" s="4" t="s">
        <v>12811</v>
      </c>
    </row>
    <row r="18896" spans="1:1" x14ac:dyDescent="0.25">
      <c r="A18896" s="4" t="s">
        <v>558</v>
      </c>
    </row>
    <row r="18897" spans="1:1" x14ac:dyDescent="0.25">
      <c r="A18897" s="4" t="s">
        <v>636</v>
      </c>
    </row>
    <row r="18898" spans="1:1" x14ac:dyDescent="0.25">
      <c r="A18898" s="4" t="s">
        <v>44</v>
      </c>
    </row>
    <row r="18899" spans="1:1" x14ac:dyDescent="0.25">
      <c r="A18899" s="4" t="s">
        <v>162</v>
      </c>
    </row>
    <row r="18900" spans="1:1" x14ac:dyDescent="0.25">
      <c r="A18900" s="4" t="s">
        <v>82</v>
      </c>
    </row>
    <row r="18901" spans="1:1" x14ac:dyDescent="0.25">
      <c r="A18901" s="4" t="s">
        <v>31123</v>
      </c>
    </row>
    <row r="18902" spans="1:1" x14ac:dyDescent="0.25">
      <c r="A18902" s="4" t="s">
        <v>12368</v>
      </c>
    </row>
    <row r="18903" spans="1:1" x14ac:dyDescent="0.25">
      <c r="A18903" s="4" t="s">
        <v>1916</v>
      </c>
    </row>
    <row r="18904" spans="1:1" x14ac:dyDescent="0.25">
      <c r="A18904" s="4" t="s">
        <v>548</v>
      </c>
    </row>
    <row r="18905" spans="1:1" x14ac:dyDescent="0.25">
      <c r="A18905" s="4" t="s">
        <v>12121</v>
      </c>
    </row>
    <row r="18906" spans="1:1" x14ac:dyDescent="0.25">
      <c r="A18906" s="4" t="s">
        <v>6663</v>
      </c>
    </row>
    <row r="18907" spans="1:1" x14ac:dyDescent="0.25">
      <c r="A18907" s="4" t="s">
        <v>57</v>
      </c>
    </row>
    <row r="18908" spans="1:1" x14ac:dyDescent="0.25">
      <c r="A18908" s="4" t="s">
        <v>2667</v>
      </c>
    </row>
    <row r="18909" spans="1:1" x14ac:dyDescent="0.25">
      <c r="A18909" s="4" t="s">
        <v>14191</v>
      </c>
    </row>
    <row r="18910" spans="1:1" x14ac:dyDescent="0.25">
      <c r="A18910" s="4" t="s">
        <v>6326</v>
      </c>
    </row>
    <row r="18911" spans="1:1" x14ac:dyDescent="0.25">
      <c r="A18911" s="4" t="s">
        <v>4569</v>
      </c>
    </row>
    <row r="18912" spans="1:1" x14ac:dyDescent="0.25">
      <c r="A18912" s="4" t="s">
        <v>1961</v>
      </c>
    </row>
    <row r="18913" spans="1:1" x14ac:dyDescent="0.25">
      <c r="A18913" s="4" t="s">
        <v>31464</v>
      </c>
    </row>
    <row r="18914" spans="1:1" x14ac:dyDescent="0.25">
      <c r="A18914" s="4" t="s">
        <v>18476</v>
      </c>
    </row>
    <row r="18915" spans="1:1" x14ac:dyDescent="0.25">
      <c r="A18915" s="4" t="s">
        <v>31123</v>
      </c>
    </row>
    <row r="18916" spans="1:1" x14ac:dyDescent="0.25">
      <c r="A18916" s="4" t="s">
        <v>26073</v>
      </c>
    </row>
    <row r="18917" spans="1:1" x14ac:dyDescent="0.25">
      <c r="A18917" s="4" t="s">
        <v>1068</v>
      </c>
    </row>
    <row r="18918" spans="1:1" x14ac:dyDescent="0.25">
      <c r="A18918" s="4" t="s">
        <v>17997</v>
      </c>
    </row>
    <row r="18919" spans="1:1" x14ac:dyDescent="0.25">
      <c r="A18919" s="4" t="s">
        <v>4486</v>
      </c>
    </row>
    <row r="18920" spans="1:1" x14ac:dyDescent="0.25">
      <c r="A18920" s="4" t="s">
        <v>4569</v>
      </c>
    </row>
    <row r="18921" spans="1:1" x14ac:dyDescent="0.25">
      <c r="A18921" s="4" t="s">
        <v>715</v>
      </c>
    </row>
    <row r="18922" spans="1:1" x14ac:dyDescent="0.25">
      <c r="A18922" s="4" t="s">
        <v>11830</v>
      </c>
    </row>
    <row r="18923" spans="1:1" x14ac:dyDescent="0.25">
      <c r="A18923" s="4" t="s">
        <v>31924</v>
      </c>
    </row>
    <row r="18924" spans="1:1" x14ac:dyDescent="0.25">
      <c r="A18924" s="4" t="s">
        <v>620</v>
      </c>
    </row>
    <row r="18925" spans="1:1" x14ac:dyDescent="0.25">
      <c r="A18925" s="4" t="s">
        <v>1371</v>
      </c>
    </row>
    <row r="18926" spans="1:1" x14ac:dyDescent="0.25">
      <c r="A18926" s="4" t="s">
        <v>548</v>
      </c>
    </row>
    <row r="18927" spans="1:1" x14ac:dyDescent="0.25">
      <c r="A18927" s="4" t="s">
        <v>892</v>
      </c>
    </row>
    <row r="18928" spans="1:1" x14ac:dyDescent="0.25">
      <c r="A18928" s="4" t="s">
        <v>31997</v>
      </c>
    </row>
    <row r="18929" spans="1:1" x14ac:dyDescent="0.25">
      <c r="A18929" s="4" t="s">
        <v>2951</v>
      </c>
    </row>
    <row r="18930" spans="1:1" x14ac:dyDescent="0.25">
      <c r="A18930" s="4" t="s">
        <v>31123</v>
      </c>
    </row>
    <row r="18931" spans="1:1" x14ac:dyDescent="0.25">
      <c r="A18931" s="4" t="s">
        <v>224</v>
      </c>
    </row>
    <row r="18932" spans="1:1" x14ac:dyDescent="0.25">
      <c r="A18932" s="4" t="s">
        <v>57</v>
      </c>
    </row>
    <row r="18933" spans="1:1" x14ac:dyDescent="0.25">
      <c r="A18933" s="4" t="s">
        <v>44</v>
      </c>
    </row>
    <row r="18934" spans="1:1" x14ac:dyDescent="0.25">
      <c r="A18934" s="4" t="s">
        <v>44</v>
      </c>
    </row>
    <row r="18935" spans="1:1" x14ac:dyDescent="0.25">
      <c r="A18935" s="4" t="s">
        <v>4364</v>
      </c>
    </row>
    <row r="18936" spans="1:1" x14ac:dyDescent="0.25">
      <c r="A18936" s="4" t="s">
        <v>31123</v>
      </c>
    </row>
    <row r="18937" spans="1:1" x14ac:dyDescent="0.25">
      <c r="A18937" s="4" t="s">
        <v>5744</v>
      </c>
    </row>
    <row r="18938" spans="1:1" x14ac:dyDescent="0.25">
      <c r="A18938" s="4" t="s">
        <v>23410</v>
      </c>
    </row>
    <row r="18939" spans="1:1" x14ac:dyDescent="0.25">
      <c r="A18939" s="4" t="s">
        <v>1610</v>
      </c>
    </row>
    <row r="18940" spans="1:1" x14ac:dyDescent="0.25">
      <c r="A18940" s="4" t="s">
        <v>3791</v>
      </c>
    </row>
    <row r="18941" spans="1:1" x14ac:dyDescent="0.25">
      <c r="A18941" s="4" t="s">
        <v>513</v>
      </c>
    </row>
    <row r="18942" spans="1:1" x14ac:dyDescent="0.25">
      <c r="A18942" s="4" t="s">
        <v>8463</v>
      </c>
    </row>
    <row r="18943" spans="1:1" x14ac:dyDescent="0.25">
      <c r="A18943" s="4" t="s">
        <v>31797</v>
      </c>
    </row>
    <row r="18944" spans="1:1" x14ac:dyDescent="0.25">
      <c r="A18944" s="4" t="s">
        <v>2951</v>
      </c>
    </row>
    <row r="18945" spans="1:1" x14ac:dyDescent="0.25">
      <c r="A18945" s="4" t="s">
        <v>6583</v>
      </c>
    </row>
    <row r="18946" spans="1:1" x14ac:dyDescent="0.25">
      <c r="A18946" s="4" t="s">
        <v>572</v>
      </c>
    </row>
    <row r="18947" spans="1:1" x14ac:dyDescent="0.25">
      <c r="A18947" s="4" t="s">
        <v>548</v>
      </c>
    </row>
    <row r="18948" spans="1:1" x14ac:dyDescent="0.25">
      <c r="A18948" s="4" t="s">
        <v>142</v>
      </c>
    </row>
    <row r="18949" spans="1:1" x14ac:dyDescent="0.25">
      <c r="A18949" s="4" t="s">
        <v>10367</v>
      </c>
    </row>
    <row r="18950" spans="1:1" x14ac:dyDescent="0.25">
      <c r="A18950" s="4" t="s">
        <v>22374</v>
      </c>
    </row>
    <row r="18951" spans="1:1" x14ac:dyDescent="0.25">
      <c r="A18951" s="4" t="s">
        <v>10367</v>
      </c>
    </row>
    <row r="18952" spans="1:1" x14ac:dyDescent="0.25">
      <c r="A18952" s="4" t="s">
        <v>570</v>
      </c>
    </row>
    <row r="18953" spans="1:1" x14ac:dyDescent="0.25">
      <c r="A18953" s="4" t="s">
        <v>2110</v>
      </c>
    </row>
    <row r="18954" spans="1:1" x14ac:dyDescent="0.25">
      <c r="A18954" s="4" t="s">
        <v>487</v>
      </c>
    </row>
    <row r="18955" spans="1:1" x14ac:dyDescent="0.25">
      <c r="A18955" s="4" t="s">
        <v>162</v>
      </c>
    </row>
    <row r="18956" spans="1:1" x14ac:dyDescent="0.25">
      <c r="A18956" s="4" t="s">
        <v>44</v>
      </c>
    </row>
    <row r="18957" spans="1:1" x14ac:dyDescent="0.25">
      <c r="A18957" s="4" t="s">
        <v>594</v>
      </c>
    </row>
    <row r="18958" spans="1:1" x14ac:dyDescent="0.25">
      <c r="A18958" s="4" t="s">
        <v>16673</v>
      </c>
    </row>
    <row r="18959" spans="1:1" x14ac:dyDescent="0.25">
      <c r="A18959" s="4" t="s">
        <v>8207</v>
      </c>
    </row>
    <row r="18960" spans="1:1" x14ac:dyDescent="0.25">
      <c r="A18960" s="4" t="s">
        <v>2679</v>
      </c>
    </row>
    <row r="18961" spans="1:1" x14ac:dyDescent="0.25">
      <c r="A18961" s="4" t="s">
        <v>31123</v>
      </c>
    </row>
    <row r="18962" spans="1:1" x14ac:dyDescent="0.25">
      <c r="A18962" s="4" t="s">
        <v>3584</v>
      </c>
    </row>
    <row r="18963" spans="1:1" x14ac:dyDescent="0.25">
      <c r="A18963" s="4" t="s">
        <v>3501</v>
      </c>
    </row>
    <row r="18964" spans="1:1" x14ac:dyDescent="0.25">
      <c r="A18964" s="4" t="s">
        <v>182</v>
      </c>
    </row>
    <row r="18965" spans="1:1" x14ac:dyDescent="0.25">
      <c r="A18965" s="4" t="s">
        <v>801</v>
      </c>
    </row>
    <row r="18966" spans="1:1" x14ac:dyDescent="0.25">
      <c r="A18966" s="4" t="s">
        <v>1240</v>
      </c>
    </row>
    <row r="18967" spans="1:1" x14ac:dyDescent="0.25">
      <c r="A18967" s="4" t="s">
        <v>1421</v>
      </c>
    </row>
    <row r="18968" spans="1:1" x14ac:dyDescent="0.25">
      <c r="A18968" s="4" t="s">
        <v>636</v>
      </c>
    </row>
    <row r="18969" spans="1:1" x14ac:dyDescent="0.25">
      <c r="A18969" s="4" t="s">
        <v>620</v>
      </c>
    </row>
    <row r="18970" spans="1:1" x14ac:dyDescent="0.25">
      <c r="A18970" s="4" t="s">
        <v>28313</v>
      </c>
    </row>
    <row r="18971" spans="1:1" x14ac:dyDescent="0.25">
      <c r="A18971" s="4" t="s">
        <v>4083</v>
      </c>
    </row>
    <row r="18972" spans="1:1" x14ac:dyDescent="0.25">
      <c r="A18972" s="4" t="s">
        <v>3842</v>
      </c>
    </row>
    <row r="18973" spans="1:1" x14ac:dyDescent="0.25">
      <c r="A18973" s="4" t="s">
        <v>467</v>
      </c>
    </row>
    <row r="18974" spans="1:1" x14ac:dyDescent="0.25">
      <c r="A18974" s="4" t="s">
        <v>8942</v>
      </c>
    </row>
    <row r="18975" spans="1:1" x14ac:dyDescent="0.25">
      <c r="A18975" s="4" t="s">
        <v>162</v>
      </c>
    </row>
    <row r="18976" spans="1:1" x14ac:dyDescent="0.25">
      <c r="A18976" s="4" t="s">
        <v>339</v>
      </c>
    </row>
    <row r="18977" spans="1:1" x14ac:dyDescent="0.25">
      <c r="A18977" s="4" t="s">
        <v>31123</v>
      </c>
    </row>
    <row r="18978" spans="1:1" x14ac:dyDescent="0.25">
      <c r="A18978" s="4" t="s">
        <v>423</v>
      </c>
    </row>
    <row r="18979" spans="1:1" x14ac:dyDescent="0.25">
      <c r="A18979" s="4" t="s">
        <v>3127</v>
      </c>
    </row>
    <row r="18980" spans="1:1" x14ac:dyDescent="0.25">
      <c r="A18980" s="4" t="s">
        <v>152</v>
      </c>
    </row>
    <row r="18981" spans="1:1" x14ac:dyDescent="0.25">
      <c r="A18981" s="4" t="s">
        <v>636</v>
      </c>
    </row>
    <row r="18982" spans="1:1" x14ac:dyDescent="0.25">
      <c r="A18982" s="4" t="s">
        <v>5656</v>
      </c>
    </row>
    <row r="18983" spans="1:1" x14ac:dyDescent="0.25">
      <c r="A18983" s="4" t="s">
        <v>32345</v>
      </c>
    </row>
    <row r="18984" spans="1:1" x14ac:dyDescent="0.25">
      <c r="A18984" s="4" t="s">
        <v>31123</v>
      </c>
    </row>
    <row r="18985" spans="1:1" x14ac:dyDescent="0.25">
      <c r="A18985" s="4" t="s">
        <v>16372</v>
      </c>
    </row>
    <row r="18986" spans="1:1" x14ac:dyDescent="0.25">
      <c r="A18986" s="4" t="s">
        <v>3549</v>
      </c>
    </row>
    <row r="18987" spans="1:1" x14ac:dyDescent="0.25">
      <c r="A18987" s="4" t="s">
        <v>31953</v>
      </c>
    </row>
    <row r="18988" spans="1:1" x14ac:dyDescent="0.25">
      <c r="A18988" s="4" t="s">
        <v>6993</v>
      </c>
    </row>
    <row r="18989" spans="1:1" x14ac:dyDescent="0.25">
      <c r="A18989" s="4" t="s">
        <v>2603</v>
      </c>
    </row>
    <row r="18990" spans="1:1" x14ac:dyDescent="0.25">
      <c r="A18990" s="4" t="s">
        <v>749</v>
      </c>
    </row>
    <row r="18991" spans="1:1" x14ac:dyDescent="0.25">
      <c r="A18991" s="4" t="s">
        <v>1805</v>
      </c>
    </row>
    <row r="18992" spans="1:1" x14ac:dyDescent="0.25">
      <c r="A18992" s="4" t="s">
        <v>10367</v>
      </c>
    </row>
    <row r="18993" spans="1:1" x14ac:dyDescent="0.25">
      <c r="A18993" s="4" t="s">
        <v>1119</v>
      </c>
    </row>
    <row r="18994" spans="1:1" x14ac:dyDescent="0.25">
      <c r="A18994" s="4" t="s">
        <v>19564</v>
      </c>
    </row>
    <row r="18995" spans="1:1" x14ac:dyDescent="0.25">
      <c r="A18995" s="4" t="s">
        <v>15674</v>
      </c>
    </row>
    <row r="18996" spans="1:1" x14ac:dyDescent="0.25">
      <c r="A18996" s="4" t="s">
        <v>1119</v>
      </c>
    </row>
    <row r="18997" spans="1:1" x14ac:dyDescent="0.25">
      <c r="A18997" s="4" t="s">
        <v>467</v>
      </c>
    </row>
    <row r="18998" spans="1:1" x14ac:dyDescent="0.25">
      <c r="A18998" s="4" t="s">
        <v>1343</v>
      </c>
    </row>
    <row r="18999" spans="1:1" x14ac:dyDescent="0.25">
      <c r="A18999" s="4" t="s">
        <v>4868</v>
      </c>
    </row>
    <row r="19000" spans="1:1" x14ac:dyDescent="0.25">
      <c r="A19000" s="4" t="s">
        <v>1666</v>
      </c>
    </row>
    <row r="19001" spans="1:1" x14ac:dyDescent="0.25">
      <c r="A19001" s="4" t="s">
        <v>4301</v>
      </c>
    </row>
    <row r="19002" spans="1:1" x14ac:dyDescent="0.25">
      <c r="A19002" s="4" t="s">
        <v>711</v>
      </c>
    </row>
    <row r="19003" spans="1:1" x14ac:dyDescent="0.25">
      <c r="A19003" s="4" t="s">
        <v>470</v>
      </c>
    </row>
    <row r="19004" spans="1:1" x14ac:dyDescent="0.25">
      <c r="A19004" s="4" t="s">
        <v>3524</v>
      </c>
    </row>
    <row r="19005" spans="1:1" x14ac:dyDescent="0.25">
      <c r="A19005" s="4" t="s">
        <v>2220</v>
      </c>
    </row>
    <row r="19006" spans="1:1" x14ac:dyDescent="0.25">
      <c r="A19006" s="4" t="s">
        <v>467</v>
      </c>
    </row>
    <row r="19007" spans="1:1" x14ac:dyDescent="0.25">
      <c r="A19007" s="4" t="s">
        <v>5955</v>
      </c>
    </row>
    <row r="19008" spans="1:1" x14ac:dyDescent="0.25">
      <c r="A19008" s="4" t="s">
        <v>1321</v>
      </c>
    </row>
    <row r="19009" spans="1:1" x14ac:dyDescent="0.25">
      <c r="A19009" s="4" t="s">
        <v>2928</v>
      </c>
    </row>
    <row r="19010" spans="1:1" x14ac:dyDescent="0.25">
      <c r="A19010" s="4" t="s">
        <v>24917</v>
      </c>
    </row>
    <row r="19011" spans="1:1" x14ac:dyDescent="0.25">
      <c r="A19011" s="4" t="s">
        <v>8509</v>
      </c>
    </row>
    <row r="19012" spans="1:1" x14ac:dyDescent="0.25">
      <c r="A19012" s="4" t="s">
        <v>18506</v>
      </c>
    </row>
    <row r="19013" spans="1:1" x14ac:dyDescent="0.25">
      <c r="A19013" s="4" t="s">
        <v>12528</v>
      </c>
    </row>
    <row r="19014" spans="1:1" x14ac:dyDescent="0.25">
      <c r="A19014" s="4" t="s">
        <v>1961</v>
      </c>
    </row>
    <row r="19015" spans="1:1" x14ac:dyDescent="0.25">
      <c r="A19015" s="4" t="s">
        <v>1068</v>
      </c>
    </row>
    <row r="19016" spans="1:1" x14ac:dyDescent="0.25">
      <c r="A19016" s="4" t="s">
        <v>1666</v>
      </c>
    </row>
    <row r="19017" spans="1:1" x14ac:dyDescent="0.25">
      <c r="A19017" s="4" t="s">
        <v>31123</v>
      </c>
    </row>
    <row r="19018" spans="1:1" x14ac:dyDescent="0.25">
      <c r="A19018" s="4" t="s">
        <v>6068</v>
      </c>
    </row>
    <row r="19019" spans="1:1" x14ac:dyDescent="0.25">
      <c r="A19019" s="4" t="s">
        <v>2951</v>
      </c>
    </row>
    <row r="19020" spans="1:1" x14ac:dyDescent="0.25">
      <c r="A19020" s="4" t="s">
        <v>2451</v>
      </c>
    </row>
    <row r="19021" spans="1:1" x14ac:dyDescent="0.25">
      <c r="A19021" s="4" t="s">
        <v>459</v>
      </c>
    </row>
    <row r="19022" spans="1:1" x14ac:dyDescent="0.25">
      <c r="A19022" s="4" t="s">
        <v>19804</v>
      </c>
    </row>
    <row r="19023" spans="1:1" x14ac:dyDescent="0.25">
      <c r="A19023" s="4" t="s">
        <v>1867</v>
      </c>
    </row>
    <row r="19024" spans="1:1" x14ac:dyDescent="0.25">
      <c r="A19024" s="4" t="s">
        <v>6625</v>
      </c>
    </row>
    <row r="19025" spans="1:1" x14ac:dyDescent="0.25">
      <c r="A19025" s="4" t="s">
        <v>1772</v>
      </c>
    </row>
    <row r="19026" spans="1:1" x14ac:dyDescent="0.25">
      <c r="A19026" s="4" t="s">
        <v>30</v>
      </c>
    </row>
    <row r="19027" spans="1:1" x14ac:dyDescent="0.25">
      <c r="A19027" s="4" t="s">
        <v>2110</v>
      </c>
    </row>
    <row r="19028" spans="1:1" x14ac:dyDescent="0.25">
      <c r="A19028" s="4" t="s">
        <v>1558</v>
      </c>
    </row>
    <row r="19029" spans="1:1" x14ac:dyDescent="0.25">
      <c r="A19029" s="4" t="s">
        <v>44</v>
      </c>
    </row>
    <row r="19030" spans="1:1" x14ac:dyDescent="0.25">
      <c r="A19030" s="4" t="s">
        <v>142</v>
      </c>
    </row>
    <row r="19031" spans="1:1" x14ac:dyDescent="0.25">
      <c r="A19031" s="4" t="s">
        <v>2951</v>
      </c>
    </row>
    <row r="19032" spans="1:1" x14ac:dyDescent="0.25">
      <c r="A19032" s="4" t="s">
        <v>656</v>
      </c>
    </row>
    <row r="19033" spans="1:1" x14ac:dyDescent="0.25">
      <c r="A19033" s="4" t="s">
        <v>31123</v>
      </c>
    </row>
    <row r="19034" spans="1:1" x14ac:dyDescent="0.25">
      <c r="A19034" s="4" t="s">
        <v>1510</v>
      </c>
    </row>
    <row r="19035" spans="1:1" x14ac:dyDescent="0.25">
      <c r="A19035" s="4" t="s">
        <v>2161</v>
      </c>
    </row>
    <row r="19036" spans="1:1" x14ac:dyDescent="0.25">
      <c r="A19036" s="4" t="s">
        <v>654</v>
      </c>
    </row>
    <row r="19037" spans="1:1" x14ac:dyDescent="0.25">
      <c r="A19037" s="4" t="s">
        <v>1168</v>
      </c>
    </row>
    <row r="19038" spans="1:1" x14ac:dyDescent="0.25">
      <c r="A19038" s="4" t="s">
        <v>1593</v>
      </c>
    </row>
    <row r="19039" spans="1:1" x14ac:dyDescent="0.25">
      <c r="A19039" s="4" t="s">
        <v>142</v>
      </c>
    </row>
    <row r="19040" spans="1:1" x14ac:dyDescent="0.25">
      <c r="A19040" s="4" t="s">
        <v>44</v>
      </c>
    </row>
    <row r="19041" spans="1:1" x14ac:dyDescent="0.25">
      <c r="A19041" s="4" t="s">
        <v>24793</v>
      </c>
    </row>
    <row r="19042" spans="1:1" x14ac:dyDescent="0.25">
      <c r="A19042" s="4" t="s">
        <v>318</v>
      </c>
    </row>
    <row r="19043" spans="1:1" x14ac:dyDescent="0.25">
      <c r="A19043" s="4" t="s">
        <v>23816</v>
      </c>
    </row>
    <row r="19044" spans="1:1" x14ac:dyDescent="0.25">
      <c r="A19044" s="4" t="s">
        <v>44</v>
      </c>
    </row>
    <row r="19045" spans="1:1" x14ac:dyDescent="0.25">
      <c r="A19045" s="4" t="s">
        <v>18803</v>
      </c>
    </row>
    <row r="19046" spans="1:1" x14ac:dyDescent="0.25">
      <c r="A19046" s="4" t="s">
        <v>5741</v>
      </c>
    </row>
    <row r="19047" spans="1:1" x14ac:dyDescent="0.25">
      <c r="A19047" s="4" t="s">
        <v>32186</v>
      </c>
    </row>
    <row r="19048" spans="1:1" x14ac:dyDescent="0.25">
      <c r="A19048" s="4" t="s">
        <v>7690</v>
      </c>
    </row>
    <row r="19049" spans="1:1" x14ac:dyDescent="0.25">
      <c r="A19049" s="4" t="s">
        <v>10934</v>
      </c>
    </row>
    <row r="19050" spans="1:1" x14ac:dyDescent="0.25">
      <c r="A19050" s="4" t="s">
        <v>13815</v>
      </c>
    </row>
    <row r="19051" spans="1:1" x14ac:dyDescent="0.25">
      <c r="A19051" s="4" t="s">
        <v>2110</v>
      </c>
    </row>
    <row r="19052" spans="1:1" x14ac:dyDescent="0.25">
      <c r="A19052" s="4" t="s">
        <v>318</v>
      </c>
    </row>
    <row r="19053" spans="1:1" x14ac:dyDescent="0.25">
      <c r="A19053" s="4" t="s">
        <v>406</v>
      </c>
    </row>
    <row r="19054" spans="1:1" x14ac:dyDescent="0.25">
      <c r="A19054" s="4" t="s">
        <v>423</v>
      </c>
    </row>
    <row r="19055" spans="1:1" x14ac:dyDescent="0.25">
      <c r="A19055" s="4" t="s">
        <v>10063</v>
      </c>
    </row>
    <row r="19056" spans="1:1" x14ac:dyDescent="0.25">
      <c r="A19056" s="4" t="s">
        <v>548</v>
      </c>
    </row>
    <row r="19057" spans="1:1" x14ac:dyDescent="0.25">
      <c r="A19057" s="4" t="s">
        <v>3750</v>
      </c>
    </row>
    <row r="19058" spans="1:1" x14ac:dyDescent="0.25">
      <c r="A19058" s="4" t="s">
        <v>32289</v>
      </c>
    </row>
    <row r="19059" spans="1:1" x14ac:dyDescent="0.25">
      <c r="A19059" s="4" t="s">
        <v>162</v>
      </c>
    </row>
    <row r="19060" spans="1:1" x14ac:dyDescent="0.25">
      <c r="A19060" s="4" t="s">
        <v>27473</v>
      </c>
    </row>
    <row r="19061" spans="1:1" x14ac:dyDescent="0.25">
      <c r="A19061" s="4" t="s">
        <v>558</v>
      </c>
    </row>
    <row r="19062" spans="1:1" x14ac:dyDescent="0.25">
      <c r="A19062" s="4" t="s">
        <v>7592</v>
      </c>
    </row>
    <row r="19063" spans="1:1" x14ac:dyDescent="0.25">
      <c r="A19063" s="4" t="s">
        <v>4859</v>
      </c>
    </row>
    <row r="19064" spans="1:1" x14ac:dyDescent="0.25">
      <c r="A19064" s="4" t="s">
        <v>7651</v>
      </c>
    </row>
    <row r="19065" spans="1:1" x14ac:dyDescent="0.25">
      <c r="A19065" s="4" t="s">
        <v>1151</v>
      </c>
    </row>
    <row r="19066" spans="1:1" x14ac:dyDescent="0.25">
      <c r="A19066" s="4" t="s">
        <v>797</v>
      </c>
    </row>
    <row r="19067" spans="1:1" x14ac:dyDescent="0.25">
      <c r="A19067" s="4" t="s">
        <v>21713</v>
      </c>
    </row>
    <row r="19068" spans="1:1" x14ac:dyDescent="0.25">
      <c r="A19068" s="4" t="s">
        <v>2449</v>
      </c>
    </row>
    <row r="19069" spans="1:1" x14ac:dyDescent="0.25">
      <c r="A19069" s="4" t="s">
        <v>465</v>
      </c>
    </row>
    <row r="19070" spans="1:1" x14ac:dyDescent="0.25">
      <c r="A19070" s="4" t="s">
        <v>2951</v>
      </c>
    </row>
    <row r="19071" spans="1:1" x14ac:dyDescent="0.25">
      <c r="A19071" s="4" t="s">
        <v>11787</v>
      </c>
    </row>
    <row r="19072" spans="1:1" x14ac:dyDescent="0.25">
      <c r="A19072" s="4" t="s">
        <v>19197</v>
      </c>
    </row>
    <row r="19073" spans="1:1" x14ac:dyDescent="0.25">
      <c r="A19073" s="4" t="s">
        <v>9798</v>
      </c>
    </row>
    <row r="19074" spans="1:1" x14ac:dyDescent="0.25">
      <c r="A19074" s="4" t="s">
        <v>247</v>
      </c>
    </row>
    <row r="19075" spans="1:1" x14ac:dyDescent="0.25">
      <c r="A19075" s="4" t="s">
        <v>299</v>
      </c>
    </row>
    <row r="19076" spans="1:1" x14ac:dyDescent="0.25">
      <c r="A19076" s="4" t="s">
        <v>30463</v>
      </c>
    </row>
    <row r="19077" spans="1:1" x14ac:dyDescent="0.25">
      <c r="A19077" s="4" t="s">
        <v>688</v>
      </c>
    </row>
    <row r="19078" spans="1:1" x14ac:dyDescent="0.25">
      <c r="A19078" s="4" t="s">
        <v>548</v>
      </c>
    </row>
    <row r="19079" spans="1:1" x14ac:dyDescent="0.25">
      <c r="A19079" s="4" t="s">
        <v>3390</v>
      </c>
    </row>
    <row r="19080" spans="1:1" x14ac:dyDescent="0.25">
      <c r="A19080" s="4" t="s">
        <v>12429</v>
      </c>
    </row>
    <row r="19081" spans="1:1" x14ac:dyDescent="0.25">
      <c r="A19081" s="4" t="s">
        <v>14945</v>
      </c>
    </row>
    <row r="19082" spans="1:1" x14ac:dyDescent="0.25">
      <c r="A19082" s="4" t="s">
        <v>11724</v>
      </c>
    </row>
    <row r="19083" spans="1:1" x14ac:dyDescent="0.25">
      <c r="A19083" s="4" t="s">
        <v>636</v>
      </c>
    </row>
    <row r="19084" spans="1:1" x14ac:dyDescent="0.25">
      <c r="A19084" s="4" t="s">
        <v>1122</v>
      </c>
    </row>
    <row r="19085" spans="1:1" x14ac:dyDescent="0.25">
      <c r="A19085" s="4" t="s">
        <v>467</v>
      </c>
    </row>
    <row r="19086" spans="1:1" x14ac:dyDescent="0.25">
      <c r="A19086" s="4" t="s">
        <v>2565</v>
      </c>
    </row>
    <row r="19087" spans="1:1" x14ac:dyDescent="0.25">
      <c r="A19087" s="4" t="s">
        <v>2697</v>
      </c>
    </row>
    <row r="19088" spans="1:1" x14ac:dyDescent="0.25">
      <c r="A19088" s="4" t="s">
        <v>711</v>
      </c>
    </row>
    <row r="19089" spans="1:1" x14ac:dyDescent="0.25">
      <c r="A19089" s="4" t="s">
        <v>3599</v>
      </c>
    </row>
    <row r="19090" spans="1:1" x14ac:dyDescent="0.25">
      <c r="A19090" s="4" t="s">
        <v>5672</v>
      </c>
    </row>
    <row r="19091" spans="1:1" x14ac:dyDescent="0.25">
      <c r="A19091" s="4" t="s">
        <v>10367</v>
      </c>
    </row>
    <row r="19092" spans="1:1" x14ac:dyDescent="0.25">
      <c r="A19092" s="4" t="s">
        <v>84</v>
      </c>
    </row>
    <row r="19093" spans="1:1" x14ac:dyDescent="0.25">
      <c r="A19093" s="4" t="s">
        <v>6238</v>
      </c>
    </row>
    <row r="19094" spans="1:1" x14ac:dyDescent="0.25">
      <c r="A19094" s="4" t="s">
        <v>1421</v>
      </c>
    </row>
    <row r="19095" spans="1:1" x14ac:dyDescent="0.25">
      <c r="A19095" s="4" t="s">
        <v>9653</v>
      </c>
    </row>
    <row r="19096" spans="1:1" x14ac:dyDescent="0.25">
      <c r="A19096" s="4" t="s">
        <v>44</v>
      </c>
    </row>
    <row r="19097" spans="1:1" x14ac:dyDescent="0.25">
      <c r="A19097" s="4" t="s">
        <v>4388</v>
      </c>
    </row>
    <row r="19098" spans="1:1" x14ac:dyDescent="0.25">
      <c r="A19098" s="4" t="s">
        <v>20528</v>
      </c>
    </row>
    <row r="19099" spans="1:1" x14ac:dyDescent="0.25">
      <c r="A19099" s="4" t="s">
        <v>3204</v>
      </c>
    </row>
    <row r="19100" spans="1:1" x14ac:dyDescent="0.25">
      <c r="A19100" s="4" t="s">
        <v>3204</v>
      </c>
    </row>
    <row r="19101" spans="1:1" x14ac:dyDescent="0.25">
      <c r="A19101" s="4" t="s">
        <v>594</v>
      </c>
    </row>
    <row r="19102" spans="1:1" x14ac:dyDescent="0.25">
      <c r="A19102" s="4" t="s">
        <v>2110</v>
      </c>
    </row>
    <row r="19103" spans="1:1" x14ac:dyDescent="0.25">
      <c r="A19103" s="4" t="s">
        <v>16465</v>
      </c>
    </row>
    <row r="19104" spans="1:1" x14ac:dyDescent="0.25">
      <c r="A19104" s="4" t="s">
        <v>8522</v>
      </c>
    </row>
    <row r="19105" spans="1:1" x14ac:dyDescent="0.25">
      <c r="A19105" s="4" t="s">
        <v>42</v>
      </c>
    </row>
    <row r="19106" spans="1:1" x14ac:dyDescent="0.25">
      <c r="A19106" s="4" t="s">
        <v>28379</v>
      </c>
    </row>
    <row r="19107" spans="1:1" x14ac:dyDescent="0.25">
      <c r="A19107" s="4" t="s">
        <v>16147</v>
      </c>
    </row>
    <row r="19108" spans="1:1" x14ac:dyDescent="0.25">
      <c r="A19108" s="4" t="s">
        <v>572</v>
      </c>
    </row>
    <row r="19109" spans="1:1" x14ac:dyDescent="0.25">
      <c r="A19109" s="4" t="s">
        <v>2287</v>
      </c>
    </row>
    <row r="19110" spans="1:1" x14ac:dyDescent="0.25">
      <c r="A19110" s="4" t="s">
        <v>8652</v>
      </c>
    </row>
    <row r="19111" spans="1:1" x14ac:dyDescent="0.25">
      <c r="A19111" s="4" t="s">
        <v>444</v>
      </c>
    </row>
    <row r="19112" spans="1:1" x14ac:dyDescent="0.25">
      <c r="A19112" s="4" t="s">
        <v>18407</v>
      </c>
    </row>
    <row r="19113" spans="1:1" x14ac:dyDescent="0.25">
      <c r="A19113" s="4" t="s">
        <v>28210</v>
      </c>
    </row>
    <row r="19114" spans="1:1" x14ac:dyDescent="0.25">
      <c r="A19114" s="4" t="s">
        <v>382</v>
      </c>
    </row>
    <row r="19115" spans="1:1" x14ac:dyDescent="0.25">
      <c r="A19115" s="4" t="s">
        <v>44</v>
      </c>
    </row>
    <row r="19116" spans="1:1" x14ac:dyDescent="0.25">
      <c r="A19116" s="4" t="s">
        <v>19025</v>
      </c>
    </row>
    <row r="19117" spans="1:1" x14ac:dyDescent="0.25">
      <c r="A19117" s="4" t="s">
        <v>57</v>
      </c>
    </row>
    <row r="19118" spans="1:1" x14ac:dyDescent="0.25">
      <c r="A19118" s="4" t="s">
        <v>7592</v>
      </c>
    </row>
    <row r="19119" spans="1:1" x14ac:dyDescent="0.25">
      <c r="A19119" s="4" t="s">
        <v>1156</v>
      </c>
    </row>
    <row r="19120" spans="1:1" x14ac:dyDescent="0.25">
      <c r="A19120" s="4" t="s">
        <v>1393</v>
      </c>
    </row>
    <row r="19121" spans="1:1" x14ac:dyDescent="0.25">
      <c r="A19121" s="4" t="s">
        <v>487</v>
      </c>
    </row>
    <row r="19122" spans="1:1" x14ac:dyDescent="0.25">
      <c r="A19122" s="4" t="s">
        <v>1924</v>
      </c>
    </row>
    <row r="19123" spans="1:1" x14ac:dyDescent="0.25">
      <c r="A19123" s="4" t="s">
        <v>1613</v>
      </c>
    </row>
    <row r="19124" spans="1:1" x14ac:dyDescent="0.25">
      <c r="A19124" s="4" t="s">
        <v>548</v>
      </c>
    </row>
    <row r="19125" spans="1:1" x14ac:dyDescent="0.25">
      <c r="A19125" s="4" t="s">
        <v>10367</v>
      </c>
    </row>
    <row r="19126" spans="1:1" x14ac:dyDescent="0.25">
      <c r="A19126" s="4" t="s">
        <v>44</v>
      </c>
    </row>
    <row r="19127" spans="1:1" x14ac:dyDescent="0.25">
      <c r="A19127" s="4" t="s">
        <v>7386</v>
      </c>
    </row>
    <row r="19128" spans="1:1" x14ac:dyDescent="0.25">
      <c r="A19128" s="4" t="s">
        <v>711</v>
      </c>
    </row>
    <row r="19129" spans="1:1" x14ac:dyDescent="0.25">
      <c r="A19129" s="4" t="s">
        <v>3590</v>
      </c>
    </row>
    <row r="19130" spans="1:1" x14ac:dyDescent="0.25">
      <c r="A19130" s="4" t="s">
        <v>44</v>
      </c>
    </row>
    <row r="19131" spans="1:1" x14ac:dyDescent="0.25">
      <c r="A19131" s="4" t="s">
        <v>548</v>
      </c>
    </row>
    <row r="19132" spans="1:1" x14ac:dyDescent="0.25">
      <c r="A19132" s="4" t="s">
        <v>15074</v>
      </c>
    </row>
    <row r="19133" spans="1:1" x14ac:dyDescent="0.25">
      <c r="A19133" s="4" t="s">
        <v>44</v>
      </c>
    </row>
    <row r="19134" spans="1:1" x14ac:dyDescent="0.25">
      <c r="A19134" s="4" t="s">
        <v>3985</v>
      </c>
    </row>
    <row r="19135" spans="1:1" x14ac:dyDescent="0.25">
      <c r="A19135" s="4" t="s">
        <v>395</v>
      </c>
    </row>
    <row r="19136" spans="1:1" x14ac:dyDescent="0.25">
      <c r="A19136" s="4" t="s">
        <v>1603</v>
      </c>
    </row>
    <row r="19137" spans="1:1" x14ac:dyDescent="0.25">
      <c r="A19137" s="4" t="s">
        <v>6236</v>
      </c>
    </row>
    <row r="19138" spans="1:1" x14ac:dyDescent="0.25">
      <c r="A19138" s="4" t="s">
        <v>6068</v>
      </c>
    </row>
    <row r="19139" spans="1:1" x14ac:dyDescent="0.25">
      <c r="A19139" s="4" t="s">
        <v>1007</v>
      </c>
    </row>
    <row r="19140" spans="1:1" x14ac:dyDescent="0.25">
      <c r="A19140" s="4" t="s">
        <v>4083</v>
      </c>
    </row>
    <row r="19141" spans="1:1" x14ac:dyDescent="0.25">
      <c r="A19141" s="4" t="s">
        <v>5046</v>
      </c>
    </row>
    <row r="19142" spans="1:1" x14ac:dyDescent="0.25">
      <c r="A19142" s="4" t="s">
        <v>32998</v>
      </c>
    </row>
    <row r="19143" spans="1:1" x14ac:dyDescent="0.25">
      <c r="A19143" s="4" t="s">
        <v>24225</v>
      </c>
    </row>
    <row r="19144" spans="1:1" x14ac:dyDescent="0.25">
      <c r="A19144" s="4" t="s">
        <v>4956</v>
      </c>
    </row>
    <row r="19145" spans="1:1" x14ac:dyDescent="0.25">
      <c r="A19145" s="4" t="s">
        <v>636</v>
      </c>
    </row>
    <row r="19146" spans="1:1" x14ac:dyDescent="0.25">
      <c r="A19146" s="4" t="s">
        <v>4535</v>
      </c>
    </row>
    <row r="19147" spans="1:1" x14ac:dyDescent="0.25">
      <c r="A19147" s="4" t="s">
        <v>4123</v>
      </c>
    </row>
    <row r="19148" spans="1:1" x14ac:dyDescent="0.25">
      <c r="A19148" s="4" t="s">
        <v>19219</v>
      </c>
    </row>
    <row r="19149" spans="1:1" x14ac:dyDescent="0.25">
      <c r="A19149" s="4" t="s">
        <v>489</v>
      </c>
    </row>
    <row r="19150" spans="1:1" x14ac:dyDescent="0.25">
      <c r="A19150" s="4" t="s">
        <v>8821</v>
      </c>
    </row>
    <row r="19151" spans="1:1" x14ac:dyDescent="0.25">
      <c r="A19151" s="4" t="s">
        <v>32186</v>
      </c>
    </row>
    <row r="19152" spans="1:1" x14ac:dyDescent="0.25">
      <c r="A19152" s="4" t="s">
        <v>4503</v>
      </c>
    </row>
    <row r="19153" spans="1:1" x14ac:dyDescent="0.25">
      <c r="A19153" s="4" t="s">
        <v>9578</v>
      </c>
    </row>
    <row r="19154" spans="1:1" x14ac:dyDescent="0.25">
      <c r="A19154" s="4" t="s">
        <v>4119</v>
      </c>
    </row>
    <row r="19155" spans="1:1" x14ac:dyDescent="0.25">
      <c r="A19155" s="4" t="s">
        <v>30</v>
      </c>
    </row>
    <row r="19156" spans="1:1" x14ac:dyDescent="0.25">
      <c r="A19156" s="4" t="s">
        <v>26123</v>
      </c>
    </row>
    <row r="19157" spans="1:1" x14ac:dyDescent="0.25">
      <c r="A19157" s="4" t="s">
        <v>2546</v>
      </c>
    </row>
    <row r="19158" spans="1:1" x14ac:dyDescent="0.25">
      <c r="A19158" s="4" t="s">
        <v>1027</v>
      </c>
    </row>
    <row r="19159" spans="1:1" x14ac:dyDescent="0.25">
      <c r="A19159" s="4" t="s">
        <v>4488</v>
      </c>
    </row>
    <row r="19160" spans="1:1" x14ac:dyDescent="0.25">
      <c r="A19160" s="4" t="s">
        <v>5139</v>
      </c>
    </row>
    <row r="19161" spans="1:1" x14ac:dyDescent="0.25">
      <c r="A19161" s="4" t="s">
        <v>1723</v>
      </c>
    </row>
    <row r="19162" spans="1:1" x14ac:dyDescent="0.25">
      <c r="A19162" s="4" t="s">
        <v>1151</v>
      </c>
    </row>
    <row r="19163" spans="1:1" x14ac:dyDescent="0.25">
      <c r="A19163" s="4" t="s">
        <v>6920</v>
      </c>
    </row>
    <row r="19164" spans="1:1" x14ac:dyDescent="0.25">
      <c r="A19164" s="4" t="s">
        <v>444</v>
      </c>
    </row>
    <row r="19165" spans="1:1" x14ac:dyDescent="0.25">
      <c r="A19165" s="4" t="s">
        <v>4486</v>
      </c>
    </row>
    <row r="19166" spans="1:1" x14ac:dyDescent="0.25">
      <c r="A19166" s="4" t="s">
        <v>4569</v>
      </c>
    </row>
    <row r="19167" spans="1:1" x14ac:dyDescent="0.25">
      <c r="A19167" s="4" t="s">
        <v>162</v>
      </c>
    </row>
    <row r="19168" spans="1:1" x14ac:dyDescent="0.25">
      <c r="A19168" s="4" t="s">
        <v>31731</v>
      </c>
    </row>
    <row r="19169" spans="1:1" x14ac:dyDescent="0.25">
      <c r="A19169" s="4" t="s">
        <v>16360</v>
      </c>
    </row>
    <row r="19170" spans="1:1" x14ac:dyDescent="0.25">
      <c r="A19170" s="4" t="s">
        <v>31572</v>
      </c>
    </row>
    <row r="19171" spans="1:1" x14ac:dyDescent="0.25">
      <c r="A19171" s="4" t="s">
        <v>4316</v>
      </c>
    </row>
    <row r="19172" spans="1:1" x14ac:dyDescent="0.25">
      <c r="A19172" s="4" t="s">
        <v>31123</v>
      </c>
    </row>
    <row r="19173" spans="1:1" x14ac:dyDescent="0.25">
      <c r="A19173" s="4" t="s">
        <v>44</v>
      </c>
    </row>
    <row r="19174" spans="1:1" x14ac:dyDescent="0.25">
      <c r="A19174" s="4" t="s">
        <v>99</v>
      </c>
    </row>
    <row r="19175" spans="1:1" x14ac:dyDescent="0.25">
      <c r="A19175" s="4" t="s">
        <v>11062</v>
      </c>
    </row>
    <row r="19176" spans="1:1" x14ac:dyDescent="0.25">
      <c r="A19176" s="4" t="s">
        <v>550</v>
      </c>
    </row>
    <row r="19177" spans="1:1" x14ac:dyDescent="0.25">
      <c r="A19177" s="4" t="s">
        <v>162</v>
      </c>
    </row>
    <row r="19178" spans="1:1" x14ac:dyDescent="0.25">
      <c r="A19178" s="4" t="s">
        <v>44</v>
      </c>
    </row>
    <row r="19179" spans="1:1" x14ac:dyDescent="0.25">
      <c r="A19179" s="4" t="s">
        <v>44</v>
      </c>
    </row>
    <row r="19180" spans="1:1" x14ac:dyDescent="0.25">
      <c r="A19180" s="4" t="s">
        <v>1587</v>
      </c>
    </row>
    <row r="19181" spans="1:1" x14ac:dyDescent="0.25">
      <c r="A19181" s="4" t="s">
        <v>15880</v>
      </c>
    </row>
    <row r="19182" spans="1:1" x14ac:dyDescent="0.25">
      <c r="A19182" s="4" t="s">
        <v>666</v>
      </c>
    </row>
    <row r="19183" spans="1:1" x14ac:dyDescent="0.25">
      <c r="A19183" s="4" t="s">
        <v>9437</v>
      </c>
    </row>
    <row r="19184" spans="1:1" x14ac:dyDescent="0.25">
      <c r="A19184" s="4" t="s">
        <v>34</v>
      </c>
    </row>
    <row r="19185" spans="1:1" x14ac:dyDescent="0.25">
      <c r="A19185" s="4" t="s">
        <v>570</v>
      </c>
    </row>
    <row r="19186" spans="1:1" x14ac:dyDescent="0.25">
      <c r="A19186" s="4" t="s">
        <v>2202</v>
      </c>
    </row>
    <row r="19187" spans="1:1" x14ac:dyDescent="0.25">
      <c r="A19187" s="4" t="s">
        <v>13145</v>
      </c>
    </row>
    <row r="19188" spans="1:1" x14ac:dyDescent="0.25">
      <c r="A19188" s="4" t="s">
        <v>2399</v>
      </c>
    </row>
    <row r="19189" spans="1:1" x14ac:dyDescent="0.25">
      <c r="A19189" s="4" t="s">
        <v>438</v>
      </c>
    </row>
    <row r="19190" spans="1:1" x14ac:dyDescent="0.25">
      <c r="A19190" s="4" t="s">
        <v>7985</v>
      </c>
    </row>
    <row r="19191" spans="1:1" x14ac:dyDescent="0.25">
      <c r="A19191" s="4" t="s">
        <v>24665</v>
      </c>
    </row>
    <row r="19192" spans="1:1" x14ac:dyDescent="0.25">
      <c r="A19192" s="4" t="s">
        <v>5490</v>
      </c>
    </row>
    <row r="19193" spans="1:1" x14ac:dyDescent="0.25">
      <c r="A19193" s="4" t="s">
        <v>2625</v>
      </c>
    </row>
    <row r="19194" spans="1:1" x14ac:dyDescent="0.25">
      <c r="A19194" s="4" t="s">
        <v>1961</v>
      </c>
    </row>
    <row r="19195" spans="1:1" x14ac:dyDescent="0.25">
      <c r="A19195" s="4" t="s">
        <v>142</v>
      </c>
    </row>
    <row r="19196" spans="1:1" x14ac:dyDescent="0.25">
      <c r="A19196" s="4" t="s">
        <v>6068</v>
      </c>
    </row>
    <row r="19197" spans="1:1" x14ac:dyDescent="0.25">
      <c r="A19197" s="4" t="s">
        <v>44</v>
      </c>
    </row>
    <row r="19198" spans="1:1" x14ac:dyDescent="0.25">
      <c r="A19198" s="4" t="s">
        <v>2756</v>
      </c>
    </row>
    <row r="19199" spans="1:1" x14ac:dyDescent="0.25">
      <c r="A19199" s="4" t="s">
        <v>14005</v>
      </c>
    </row>
    <row r="19200" spans="1:1" x14ac:dyDescent="0.25">
      <c r="A19200" s="4" t="s">
        <v>2229</v>
      </c>
    </row>
    <row r="19201" spans="1:1" x14ac:dyDescent="0.25">
      <c r="A19201" s="4" t="s">
        <v>4085</v>
      </c>
    </row>
    <row r="19202" spans="1:1" x14ac:dyDescent="0.25">
      <c r="A19202" s="4" t="s">
        <v>930</v>
      </c>
    </row>
    <row r="19203" spans="1:1" x14ac:dyDescent="0.25">
      <c r="A19203" s="4" t="s">
        <v>1572</v>
      </c>
    </row>
    <row r="19204" spans="1:1" x14ac:dyDescent="0.25">
      <c r="A19204" s="4" t="s">
        <v>666</v>
      </c>
    </row>
    <row r="19205" spans="1:1" x14ac:dyDescent="0.25">
      <c r="A19205" s="4" t="s">
        <v>3941</v>
      </c>
    </row>
    <row r="19206" spans="1:1" x14ac:dyDescent="0.25">
      <c r="A19206" s="4" t="s">
        <v>13980</v>
      </c>
    </row>
    <row r="19207" spans="1:1" x14ac:dyDescent="0.25">
      <c r="A19207" s="4" t="s">
        <v>350</v>
      </c>
    </row>
    <row r="19208" spans="1:1" x14ac:dyDescent="0.25">
      <c r="A19208" s="4" t="s">
        <v>1156</v>
      </c>
    </row>
    <row r="19209" spans="1:1" x14ac:dyDescent="0.25">
      <c r="A19209" s="4" t="s">
        <v>596</v>
      </c>
    </row>
    <row r="19210" spans="1:1" x14ac:dyDescent="0.25">
      <c r="A19210" s="4" t="s">
        <v>2895</v>
      </c>
    </row>
    <row r="19211" spans="1:1" x14ac:dyDescent="0.25">
      <c r="A19211" s="4" t="s">
        <v>444</v>
      </c>
    </row>
    <row r="19212" spans="1:1" x14ac:dyDescent="0.25">
      <c r="A19212" s="4" t="s">
        <v>15876</v>
      </c>
    </row>
    <row r="19213" spans="1:1" x14ac:dyDescent="0.25">
      <c r="A19213" s="4" t="s">
        <v>3511</v>
      </c>
    </row>
    <row r="19214" spans="1:1" x14ac:dyDescent="0.25">
      <c r="A19214" s="4" t="s">
        <v>1886</v>
      </c>
    </row>
    <row r="19215" spans="1:1" x14ac:dyDescent="0.25">
      <c r="A19215" s="4" t="s">
        <v>9885</v>
      </c>
    </row>
    <row r="19216" spans="1:1" x14ac:dyDescent="0.25">
      <c r="A19216" s="4" t="s">
        <v>871</v>
      </c>
    </row>
    <row r="19217" spans="1:1" x14ac:dyDescent="0.25">
      <c r="A19217" s="4" t="s">
        <v>30168</v>
      </c>
    </row>
    <row r="19218" spans="1:1" x14ac:dyDescent="0.25">
      <c r="A19218" s="4" t="s">
        <v>438</v>
      </c>
    </row>
    <row r="19219" spans="1:1" x14ac:dyDescent="0.25">
      <c r="A19219" s="4" t="s">
        <v>801</v>
      </c>
    </row>
    <row r="19220" spans="1:1" x14ac:dyDescent="0.25">
      <c r="A19220" s="4" t="s">
        <v>162</v>
      </c>
    </row>
    <row r="19221" spans="1:1" x14ac:dyDescent="0.25">
      <c r="A19221" s="4" t="s">
        <v>10032</v>
      </c>
    </row>
    <row r="19222" spans="1:1" x14ac:dyDescent="0.25">
      <c r="A19222" s="4" t="s">
        <v>8068</v>
      </c>
    </row>
    <row r="19223" spans="1:1" x14ac:dyDescent="0.25">
      <c r="A19223" s="4" t="s">
        <v>1151</v>
      </c>
    </row>
    <row r="19224" spans="1:1" x14ac:dyDescent="0.25">
      <c r="A19224" s="4" t="s">
        <v>678</v>
      </c>
    </row>
    <row r="19225" spans="1:1" x14ac:dyDescent="0.25">
      <c r="A19225" s="4" t="s">
        <v>1358</v>
      </c>
    </row>
    <row r="19226" spans="1:1" x14ac:dyDescent="0.25">
      <c r="A19226" s="4" t="s">
        <v>44</v>
      </c>
    </row>
    <row r="19227" spans="1:1" x14ac:dyDescent="0.25">
      <c r="A19227" s="4" t="s">
        <v>459</v>
      </c>
    </row>
    <row r="19228" spans="1:1" x14ac:dyDescent="0.25">
      <c r="A19228" s="4" t="s">
        <v>162</v>
      </c>
    </row>
    <row r="19229" spans="1:1" x14ac:dyDescent="0.25">
      <c r="A19229" s="4" t="s">
        <v>2951</v>
      </c>
    </row>
    <row r="19230" spans="1:1" x14ac:dyDescent="0.25">
      <c r="A19230" s="4" t="s">
        <v>20677</v>
      </c>
    </row>
    <row r="19231" spans="1:1" x14ac:dyDescent="0.25">
      <c r="A19231" s="4" t="s">
        <v>467</v>
      </c>
    </row>
    <row r="19232" spans="1:1" x14ac:dyDescent="0.25">
      <c r="A19232" s="4" t="s">
        <v>21553</v>
      </c>
    </row>
    <row r="19233" spans="1:1" x14ac:dyDescent="0.25">
      <c r="A19233" s="4" t="s">
        <v>438</v>
      </c>
    </row>
    <row r="19234" spans="1:1" x14ac:dyDescent="0.25">
      <c r="A19234" s="4" t="s">
        <v>162</v>
      </c>
    </row>
    <row r="19235" spans="1:1" x14ac:dyDescent="0.25">
      <c r="A19235" s="4" t="s">
        <v>1819</v>
      </c>
    </row>
    <row r="19236" spans="1:1" x14ac:dyDescent="0.25">
      <c r="A19236" s="4" t="s">
        <v>44</v>
      </c>
    </row>
    <row r="19237" spans="1:1" x14ac:dyDescent="0.25">
      <c r="A19237" s="4" t="s">
        <v>8012</v>
      </c>
    </row>
    <row r="19238" spans="1:1" x14ac:dyDescent="0.25">
      <c r="A19238" s="4" t="s">
        <v>8679</v>
      </c>
    </row>
    <row r="19239" spans="1:1" x14ac:dyDescent="0.25">
      <c r="A19239" s="4" t="s">
        <v>14544</v>
      </c>
    </row>
    <row r="19240" spans="1:1" x14ac:dyDescent="0.25">
      <c r="A19240" s="4" t="s">
        <v>24548</v>
      </c>
    </row>
    <row r="19241" spans="1:1" x14ac:dyDescent="0.25">
      <c r="A19241" s="4" t="s">
        <v>21141</v>
      </c>
    </row>
    <row r="19242" spans="1:1" x14ac:dyDescent="0.25">
      <c r="A19242" s="4" t="s">
        <v>548</v>
      </c>
    </row>
    <row r="19243" spans="1:1" x14ac:dyDescent="0.25">
      <c r="A19243" s="4" t="s">
        <v>31312</v>
      </c>
    </row>
    <row r="19244" spans="1:1" x14ac:dyDescent="0.25">
      <c r="A19244" s="4" t="s">
        <v>31123</v>
      </c>
    </row>
    <row r="19245" spans="1:1" x14ac:dyDescent="0.25">
      <c r="A19245" s="4" t="s">
        <v>12705</v>
      </c>
    </row>
    <row r="19246" spans="1:1" x14ac:dyDescent="0.25">
      <c r="A19246" s="4" t="s">
        <v>57</v>
      </c>
    </row>
    <row r="19247" spans="1:1" x14ac:dyDescent="0.25">
      <c r="A19247" s="4" t="s">
        <v>11810</v>
      </c>
    </row>
    <row r="19248" spans="1:1" x14ac:dyDescent="0.25">
      <c r="A19248" s="4" t="s">
        <v>10412</v>
      </c>
    </row>
    <row r="19249" spans="1:1" x14ac:dyDescent="0.25">
      <c r="A19249" s="4" t="s">
        <v>548</v>
      </c>
    </row>
    <row r="19250" spans="1:1" x14ac:dyDescent="0.25">
      <c r="A19250" s="4" t="s">
        <v>22442</v>
      </c>
    </row>
    <row r="19251" spans="1:1" x14ac:dyDescent="0.25">
      <c r="A19251" s="4" t="s">
        <v>21431</v>
      </c>
    </row>
    <row r="19252" spans="1:1" x14ac:dyDescent="0.25">
      <c r="A19252" s="4" t="s">
        <v>438</v>
      </c>
    </row>
    <row r="19253" spans="1:1" x14ac:dyDescent="0.25">
      <c r="A19253" s="4" t="s">
        <v>31123</v>
      </c>
    </row>
    <row r="19254" spans="1:1" x14ac:dyDescent="0.25">
      <c r="A19254" s="4" t="s">
        <v>15740</v>
      </c>
    </row>
    <row r="19255" spans="1:1" x14ac:dyDescent="0.25">
      <c r="A19255" s="4" t="s">
        <v>80</v>
      </c>
    </row>
    <row r="19256" spans="1:1" x14ac:dyDescent="0.25">
      <c r="A19256" s="4" t="s">
        <v>509</v>
      </c>
    </row>
    <row r="19257" spans="1:1" x14ac:dyDescent="0.25">
      <c r="A19257" s="4" t="s">
        <v>32186</v>
      </c>
    </row>
    <row r="19258" spans="1:1" x14ac:dyDescent="0.25">
      <c r="A19258" s="4" t="s">
        <v>31123</v>
      </c>
    </row>
    <row r="19259" spans="1:1" x14ac:dyDescent="0.25">
      <c r="A19259" s="4" t="s">
        <v>30</v>
      </c>
    </row>
    <row r="19260" spans="1:1" x14ac:dyDescent="0.25">
      <c r="A19260" s="4" t="s">
        <v>27387</v>
      </c>
    </row>
    <row r="19261" spans="1:1" x14ac:dyDescent="0.25">
      <c r="A19261" s="4" t="s">
        <v>31123</v>
      </c>
    </row>
    <row r="19262" spans="1:1" x14ac:dyDescent="0.25">
      <c r="A19262" s="4" t="s">
        <v>162</v>
      </c>
    </row>
    <row r="19263" spans="1:1" x14ac:dyDescent="0.25">
      <c r="A19263" s="4" t="s">
        <v>228</v>
      </c>
    </row>
    <row r="19264" spans="1:1" x14ac:dyDescent="0.25">
      <c r="A19264" s="4" t="s">
        <v>3469</v>
      </c>
    </row>
    <row r="19265" spans="1:1" x14ac:dyDescent="0.25">
      <c r="A19265" s="4" t="s">
        <v>57</v>
      </c>
    </row>
    <row r="19266" spans="1:1" x14ac:dyDescent="0.25">
      <c r="A19266" s="4" t="s">
        <v>10367</v>
      </c>
    </row>
    <row r="19267" spans="1:1" x14ac:dyDescent="0.25">
      <c r="A19267" s="4" t="s">
        <v>24118</v>
      </c>
    </row>
    <row r="19268" spans="1:1" x14ac:dyDescent="0.25">
      <c r="A19268" s="4" t="s">
        <v>31123</v>
      </c>
    </row>
    <row r="19269" spans="1:1" x14ac:dyDescent="0.25">
      <c r="A19269" s="4" t="s">
        <v>674</v>
      </c>
    </row>
    <row r="19270" spans="1:1" x14ac:dyDescent="0.25">
      <c r="A19270" s="4" t="s">
        <v>4748</v>
      </c>
    </row>
    <row r="19271" spans="1:1" x14ac:dyDescent="0.25">
      <c r="A19271" s="4" t="s">
        <v>8247</v>
      </c>
    </row>
    <row r="19272" spans="1:1" x14ac:dyDescent="0.25">
      <c r="A19272" s="4" t="s">
        <v>438</v>
      </c>
    </row>
    <row r="19273" spans="1:1" x14ac:dyDescent="0.25">
      <c r="A19273" s="4" t="s">
        <v>1358</v>
      </c>
    </row>
    <row r="19274" spans="1:1" x14ac:dyDescent="0.25">
      <c r="A19274" s="4" t="s">
        <v>1156</v>
      </c>
    </row>
    <row r="19275" spans="1:1" x14ac:dyDescent="0.25">
      <c r="A19275" s="4" t="s">
        <v>247</v>
      </c>
    </row>
    <row r="19276" spans="1:1" x14ac:dyDescent="0.25">
      <c r="A19276" s="4" t="s">
        <v>2998</v>
      </c>
    </row>
    <row r="19277" spans="1:1" x14ac:dyDescent="0.25">
      <c r="A19277" s="4" t="s">
        <v>1122</v>
      </c>
    </row>
    <row r="19278" spans="1:1" x14ac:dyDescent="0.25">
      <c r="A19278" s="4" t="s">
        <v>444</v>
      </c>
    </row>
    <row r="19279" spans="1:1" x14ac:dyDescent="0.25">
      <c r="A19279" s="4" t="s">
        <v>1200</v>
      </c>
    </row>
    <row r="19280" spans="1:1" x14ac:dyDescent="0.25">
      <c r="A19280" s="4" t="s">
        <v>16765</v>
      </c>
    </row>
    <row r="19281" spans="1:1" x14ac:dyDescent="0.25">
      <c r="A19281" s="4" t="s">
        <v>57</v>
      </c>
    </row>
    <row r="19282" spans="1:1" x14ac:dyDescent="0.25">
      <c r="A19282" s="4" t="s">
        <v>44</v>
      </c>
    </row>
    <row r="19283" spans="1:1" x14ac:dyDescent="0.25">
      <c r="A19283" s="4" t="s">
        <v>318</v>
      </c>
    </row>
    <row r="19284" spans="1:1" x14ac:dyDescent="0.25">
      <c r="A19284" s="4" t="s">
        <v>19564</v>
      </c>
    </row>
    <row r="19285" spans="1:1" x14ac:dyDescent="0.25">
      <c r="A19285" s="4" t="s">
        <v>989</v>
      </c>
    </row>
    <row r="19286" spans="1:1" x14ac:dyDescent="0.25">
      <c r="A19286" s="4" t="s">
        <v>2756</v>
      </c>
    </row>
    <row r="19287" spans="1:1" x14ac:dyDescent="0.25">
      <c r="A19287" s="4" t="s">
        <v>5278</v>
      </c>
    </row>
    <row r="19288" spans="1:1" x14ac:dyDescent="0.25">
      <c r="A19288" s="4" t="s">
        <v>2951</v>
      </c>
    </row>
    <row r="19289" spans="1:1" x14ac:dyDescent="0.25">
      <c r="A19289" s="4" t="s">
        <v>1737</v>
      </c>
    </row>
    <row r="19290" spans="1:1" x14ac:dyDescent="0.25">
      <c r="A19290" s="4" t="s">
        <v>4717</v>
      </c>
    </row>
    <row r="19291" spans="1:1" x14ac:dyDescent="0.25">
      <c r="A19291" s="4" t="s">
        <v>7127</v>
      </c>
    </row>
    <row r="19292" spans="1:1" x14ac:dyDescent="0.25">
      <c r="A19292" s="4" t="s">
        <v>299</v>
      </c>
    </row>
    <row r="19293" spans="1:1" x14ac:dyDescent="0.25">
      <c r="A19293" s="4" t="s">
        <v>12357</v>
      </c>
    </row>
    <row r="19294" spans="1:1" x14ac:dyDescent="0.25">
      <c r="A19294" s="4" t="s">
        <v>31123</v>
      </c>
    </row>
    <row r="19295" spans="1:1" x14ac:dyDescent="0.25">
      <c r="A19295" s="4" t="s">
        <v>636</v>
      </c>
    </row>
    <row r="19296" spans="1:1" x14ac:dyDescent="0.25">
      <c r="A19296" s="4" t="s">
        <v>467</v>
      </c>
    </row>
    <row r="19297" spans="1:1" x14ac:dyDescent="0.25">
      <c r="A19297" s="4" t="s">
        <v>44</v>
      </c>
    </row>
    <row r="19298" spans="1:1" x14ac:dyDescent="0.25">
      <c r="A19298" s="4" t="s">
        <v>12742</v>
      </c>
    </row>
    <row r="19299" spans="1:1" x14ac:dyDescent="0.25">
      <c r="A19299" s="4" t="s">
        <v>428</v>
      </c>
    </row>
    <row r="19300" spans="1:1" x14ac:dyDescent="0.25">
      <c r="A19300" s="4" t="s">
        <v>711</v>
      </c>
    </row>
    <row r="19301" spans="1:1" x14ac:dyDescent="0.25">
      <c r="A19301" s="4" t="s">
        <v>5479</v>
      </c>
    </row>
    <row r="19302" spans="1:1" x14ac:dyDescent="0.25">
      <c r="A19302" s="4" t="s">
        <v>8333</v>
      </c>
    </row>
    <row r="19303" spans="1:1" x14ac:dyDescent="0.25">
      <c r="A19303" s="4" t="s">
        <v>19357</v>
      </c>
    </row>
    <row r="19304" spans="1:1" x14ac:dyDescent="0.25">
      <c r="A19304" s="4" t="s">
        <v>5163</v>
      </c>
    </row>
    <row r="19305" spans="1:1" x14ac:dyDescent="0.25">
      <c r="A19305" s="4" t="s">
        <v>928</v>
      </c>
    </row>
    <row r="19306" spans="1:1" x14ac:dyDescent="0.25">
      <c r="A19306" s="4" t="s">
        <v>494</v>
      </c>
    </row>
    <row r="19307" spans="1:1" x14ac:dyDescent="0.25">
      <c r="A19307" s="4" t="s">
        <v>459</v>
      </c>
    </row>
    <row r="19308" spans="1:1" x14ac:dyDescent="0.25">
      <c r="A19308" s="4" t="s">
        <v>548</v>
      </c>
    </row>
    <row r="19309" spans="1:1" x14ac:dyDescent="0.25">
      <c r="A19309" s="4" t="s">
        <v>1421</v>
      </c>
    </row>
    <row r="19310" spans="1:1" x14ac:dyDescent="0.25">
      <c r="A19310" s="4" t="s">
        <v>8770</v>
      </c>
    </row>
    <row r="19311" spans="1:1" x14ac:dyDescent="0.25">
      <c r="A19311" s="4" t="s">
        <v>395</v>
      </c>
    </row>
    <row r="19312" spans="1:1" x14ac:dyDescent="0.25">
      <c r="A19312" s="4" t="s">
        <v>44</v>
      </c>
    </row>
    <row r="19313" spans="1:1" x14ac:dyDescent="0.25">
      <c r="A19313" s="4" t="s">
        <v>1460</v>
      </c>
    </row>
    <row r="19314" spans="1:1" x14ac:dyDescent="0.25">
      <c r="A19314" s="4" t="s">
        <v>945</v>
      </c>
    </row>
    <row r="19315" spans="1:1" x14ac:dyDescent="0.25">
      <c r="A19315" s="4" t="s">
        <v>801</v>
      </c>
    </row>
    <row r="19316" spans="1:1" x14ac:dyDescent="0.25">
      <c r="A19316" s="4" t="s">
        <v>10367</v>
      </c>
    </row>
    <row r="19317" spans="1:1" x14ac:dyDescent="0.25">
      <c r="A19317" s="4" t="s">
        <v>13494</v>
      </c>
    </row>
    <row r="19318" spans="1:1" x14ac:dyDescent="0.25">
      <c r="A19318" s="4" t="s">
        <v>142</v>
      </c>
    </row>
    <row r="19319" spans="1:1" x14ac:dyDescent="0.25">
      <c r="A19319" s="4" t="s">
        <v>548</v>
      </c>
    </row>
    <row r="19320" spans="1:1" x14ac:dyDescent="0.25">
      <c r="A19320" s="4" t="s">
        <v>395</v>
      </c>
    </row>
    <row r="19321" spans="1:1" x14ac:dyDescent="0.25">
      <c r="A19321" s="4" t="s">
        <v>30127</v>
      </c>
    </row>
    <row r="19322" spans="1:1" x14ac:dyDescent="0.25">
      <c r="A19322" s="4" t="s">
        <v>11062</v>
      </c>
    </row>
    <row r="19323" spans="1:1" x14ac:dyDescent="0.25">
      <c r="A19323" s="4" t="s">
        <v>1954</v>
      </c>
    </row>
    <row r="19324" spans="1:1" x14ac:dyDescent="0.25">
      <c r="A19324" s="4" t="s">
        <v>4748</v>
      </c>
    </row>
    <row r="19325" spans="1:1" x14ac:dyDescent="0.25">
      <c r="A19325" s="4" t="s">
        <v>10367</v>
      </c>
    </row>
    <row r="19326" spans="1:1" x14ac:dyDescent="0.25">
      <c r="A19326" s="4" t="s">
        <v>8060</v>
      </c>
    </row>
    <row r="19327" spans="1:1" x14ac:dyDescent="0.25">
      <c r="A19327" s="4" t="s">
        <v>9595</v>
      </c>
    </row>
    <row r="19328" spans="1:1" x14ac:dyDescent="0.25">
      <c r="A19328" s="4" t="s">
        <v>57</v>
      </c>
    </row>
    <row r="19329" spans="1:1" x14ac:dyDescent="0.25">
      <c r="A19329" s="4" t="s">
        <v>4569</v>
      </c>
    </row>
    <row r="19330" spans="1:1" x14ac:dyDescent="0.25">
      <c r="A19330" s="4" t="s">
        <v>13579</v>
      </c>
    </row>
    <row r="19331" spans="1:1" x14ac:dyDescent="0.25">
      <c r="A19331" s="4" t="s">
        <v>1068</v>
      </c>
    </row>
    <row r="19332" spans="1:1" x14ac:dyDescent="0.25">
      <c r="A19332" s="4" t="s">
        <v>715</v>
      </c>
    </row>
    <row r="19333" spans="1:1" x14ac:dyDescent="0.25">
      <c r="A19333" s="4" t="s">
        <v>3590</v>
      </c>
    </row>
    <row r="19334" spans="1:1" x14ac:dyDescent="0.25">
      <c r="A19334" s="4" t="s">
        <v>1752</v>
      </c>
    </row>
    <row r="19335" spans="1:1" x14ac:dyDescent="0.25">
      <c r="A19335" s="4" t="s">
        <v>26630</v>
      </c>
    </row>
    <row r="19336" spans="1:1" x14ac:dyDescent="0.25">
      <c r="A19336" s="4" t="s">
        <v>3262</v>
      </c>
    </row>
    <row r="19337" spans="1:1" x14ac:dyDescent="0.25">
      <c r="A19337" s="4" t="s">
        <v>5139</v>
      </c>
    </row>
    <row r="19338" spans="1:1" x14ac:dyDescent="0.25">
      <c r="A19338" s="4" t="s">
        <v>318</v>
      </c>
    </row>
    <row r="19339" spans="1:1" x14ac:dyDescent="0.25">
      <c r="A19339" s="4" t="s">
        <v>548</v>
      </c>
    </row>
    <row r="19340" spans="1:1" x14ac:dyDescent="0.25">
      <c r="A19340" s="4" t="s">
        <v>12819</v>
      </c>
    </row>
    <row r="19341" spans="1:1" x14ac:dyDescent="0.25">
      <c r="A19341" s="4" t="s">
        <v>20433</v>
      </c>
    </row>
    <row r="19342" spans="1:1" x14ac:dyDescent="0.25">
      <c r="A19342" s="4" t="s">
        <v>32769</v>
      </c>
    </row>
    <row r="19343" spans="1:1" x14ac:dyDescent="0.25">
      <c r="A19343" s="4" t="s">
        <v>13104</v>
      </c>
    </row>
    <row r="19344" spans="1:1" x14ac:dyDescent="0.25">
      <c r="A19344" s="4" t="s">
        <v>19868</v>
      </c>
    </row>
    <row r="19345" spans="1:1" x14ac:dyDescent="0.25">
      <c r="A19345" s="4" t="s">
        <v>17057</v>
      </c>
    </row>
    <row r="19346" spans="1:1" x14ac:dyDescent="0.25">
      <c r="A19346" s="4" t="s">
        <v>570</v>
      </c>
    </row>
    <row r="19347" spans="1:1" x14ac:dyDescent="0.25">
      <c r="A19347" s="4" t="s">
        <v>28757</v>
      </c>
    </row>
    <row r="19348" spans="1:1" x14ac:dyDescent="0.25">
      <c r="A19348" s="4" t="s">
        <v>487</v>
      </c>
    </row>
    <row r="19349" spans="1:1" x14ac:dyDescent="0.25">
      <c r="A19349" s="4" t="s">
        <v>1156</v>
      </c>
    </row>
    <row r="19350" spans="1:1" x14ac:dyDescent="0.25">
      <c r="A19350" s="4" t="s">
        <v>3791</v>
      </c>
    </row>
    <row r="19351" spans="1:1" x14ac:dyDescent="0.25">
      <c r="A19351" s="4" t="s">
        <v>31123</v>
      </c>
    </row>
    <row r="19352" spans="1:1" x14ac:dyDescent="0.25">
      <c r="A19352" s="4" t="s">
        <v>548</v>
      </c>
    </row>
    <row r="19353" spans="1:1" x14ac:dyDescent="0.25">
      <c r="A19353" s="4" t="s">
        <v>8068</v>
      </c>
    </row>
    <row r="19354" spans="1:1" x14ac:dyDescent="0.25">
      <c r="A19354" s="4" t="s">
        <v>444</v>
      </c>
    </row>
    <row r="19355" spans="1:1" x14ac:dyDescent="0.25">
      <c r="A19355" s="4" t="s">
        <v>31123</v>
      </c>
    </row>
    <row r="19356" spans="1:1" x14ac:dyDescent="0.25">
      <c r="A19356" s="4" t="s">
        <v>487</v>
      </c>
    </row>
    <row r="19357" spans="1:1" x14ac:dyDescent="0.25">
      <c r="A19357" s="4" t="s">
        <v>459</v>
      </c>
    </row>
    <row r="19358" spans="1:1" x14ac:dyDescent="0.25">
      <c r="A19358" s="4" t="s">
        <v>711</v>
      </c>
    </row>
    <row r="19359" spans="1:1" x14ac:dyDescent="0.25">
      <c r="A19359" s="4" t="s">
        <v>9283</v>
      </c>
    </row>
    <row r="19360" spans="1:1" x14ac:dyDescent="0.25">
      <c r="A19360" s="4" t="s">
        <v>1149</v>
      </c>
    </row>
    <row r="19361" spans="1:1" x14ac:dyDescent="0.25">
      <c r="A19361" s="4" t="s">
        <v>109</v>
      </c>
    </row>
    <row r="19362" spans="1:1" x14ac:dyDescent="0.25">
      <c r="A19362" s="4" t="s">
        <v>5426</v>
      </c>
    </row>
    <row r="19363" spans="1:1" x14ac:dyDescent="0.25">
      <c r="A19363" s="4" t="s">
        <v>11492</v>
      </c>
    </row>
    <row r="19364" spans="1:1" x14ac:dyDescent="0.25">
      <c r="A19364" s="4" t="s">
        <v>19765</v>
      </c>
    </row>
    <row r="19365" spans="1:1" x14ac:dyDescent="0.25">
      <c r="A19365" s="4" t="s">
        <v>4402</v>
      </c>
    </row>
    <row r="19366" spans="1:1" x14ac:dyDescent="0.25">
      <c r="A19366" s="4" t="s">
        <v>6068</v>
      </c>
    </row>
    <row r="19367" spans="1:1" x14ac:dyDescent="0.25">
      <c r="A19367" s="4" t="s">
        <v>6068</v>
      </c>
    </row>
    <row r="19368" spans="1:1" x14ac:dyDescent="0.25">
      <c r="A19368" s="4" t="s">
        <v>22910</v>
      </c>
    </row>
    <row r="19369" spans="1:1" x14ac:dyDescent="0.25">
      <c r="A19369" s="4" t="s">
        <v>162</v>
      </c>
    </row>
    <row r="19370" spans="1:1" x14ac:dyDescent="0.25">
      <c r="A19370" s="4" t="s">
        <v>1122</v>
      </c>
    </row>
    <row r="19371" spans="1:1" x14ac:dyDescent="0.25">
      <c r="A19371" s="4" t="s">
        <v>537</v>
      </c>
    </row>
    <row r="19372" spans="1:1" x14ac:dyDescent="0.25">
      <c r="A19372" s="4" t="s">
        <v>1068</v>
      </c>
    </row>
    <row r="19373" spans="1:1" x14ac:dyDescent="0.25">
      <c r="A19373" s="4" t="s">
        <v>1068</v>
      </c>
    </row>
    <row r="19374" spans="1:1" x14ac:dyDescent="0.25">
      <c r="A19374" s="4" t="s">
        <v>4083</v>
      </c>
    </row>
    <row r="19375" spans="1:1" x14ac:dyDescent="0.25">
      <c r="A19375" s="4" t="s">
        <v>12496</v>
      </c>
    </row>
    <row r="19376" spans="1:1" x14ac:dyDescent="0.25">
      <c r="A19376" s="4" t="s">
        <v>550</v>
      </c>
    </row>
    <row r="19377" spans="1:1" x14ac:dyDescent="0.25">
      <c r="A19377" s="4" t="s">
        <v>32843</v>
      </c>
    </row>
    <row r="19378" spans="1:1" x14ac:dyDescent="0.25">
      <c r="A19378" s="4" t="s">
        <v>15434</v>
      </c>
    </row>
    <row r="19379" spans="1:1" x14ac:dyDescent="0.25">
      <c r="A19379" s="4" t="s">
        <v>7740</v>
      </c>
    </row>
    <row r="19380" spans="1:1" x14ac:dyDescent="0.25">
      <c r="A19380" s="4" t="s">
        <v>17195</v>
      </c>
    </row>
    <row r="19381" spans="1:1" x14ac:dyDescent="0.25">
      <c r="A19381" s="4" t="s">
        <v>444</v>
      </c>
    </row>
    <row r="19382" spans="1:1" x14ac:dyDescent="0.25">
      <c r="A19382" s="4" t="s">
        <v>7776</v>
      </c>
    </row>
    <row r="19383" spans="1:1" x14ac:dyDescent="0.25">
      <c r="A19383" s="4" t="s">
        <v>7776</v>
      </c>
    </row>
    <row r="19384" spans="1:1" x14ac:dyDescent="0.25">
      <c r="A19384" s="4" t="s">
        <v>21652</v>
      </c>
    </row>
    <row r="19385" spans="1:1" x14ac:dyDescent="0.25">
      <c r="A19385" s="4" t="s">
        <v>7582</v>
      </c>
    </row>
    <row r="19386" spans="1:1" x14ac:dyDescent="0.25">
      <c r="A19386" s="4" t="s">
        <v>4569</v>
      </c>
    </row>
    <row r="19387" spans="1:1" x14ac:dyDescent="0.25">
      <c r="A19387" s="4" t="s">
        <v>715</v>
      </c>
    </row>
    <row r="19388" spans="1:1" x14ac:dyDescent="0.25">
      <c r="A19388" s="4" t="s">
        <v>14067</v>
      </c>
    </row>
    <row r="19389" spans="1:1" x14ac:dyDescent="0.25">
      <c r="A19389" s="4" t="s">
        <v>31123</v>
      </c>
    </row>
    <row r="19390" spans="1:1" x14ac:dyDescent="0.25">
      <c r="A19390" s="4" t="s">
        <v>450</v>
      </c>
    </row>
    <row r="19391" spans="1:1" x14ac:dyDescent="0.25">
      <c r="A19391" s="4" t="s">
        <v>44</v>
      </c>
    </row>
    <row r="19392" spans="1:1" x14ac:dyDescent="0.25">
      <c r="A19392" s="4" t="s">
        <v>57</v>
      </c>
    </row>
    <row r="19393" spans="1:1" x14ac:dyDescent="0.25">
      <c r="A19393" s="4" t="s">
        <v>162</v>
      </c>
    </row>
    <row r="19394" spans="1:1" x14ac:dyDescent="0.25">
      <c r="A19394" s="4" t="s">
        <v>678</v>
      </c>
    </row>
    <row r="19395" spans="1:1" x14ac:dyDescent="0.25">
      <c r="A19395" s="4" t="s">
        <v>9181</v>
      </c>
    </row>
    <row r="19396" spans="1:1" x14ac:dyDescent="0.25">
      <c r="A19396" s="4" t="s">
        <v>22552</v>
      </c>
    </row>
    <row r="19397" spans="1:1" x14ac:dyDescent="0.25">
      <c r="A19397" s="4" t="s">
        <v>30433</v>
      </c>
    </row>
    <row r="19398" spans="1:1" x14ac:dyDescent="0.25">
      <c r="A19398" s="4" t="s">
        <v>10755</v>
      </c>
    </row>
    <row r="19399" spans="1:1" x14ac:dyDescent="0.25">
      <c r="A19399" s="4" t="s">
        <v>6976</v>
      </c>
    </row>
    <row r="19400" spans="1:1" x14ac:dyDescent="0.25">
      <c r="A19400" s="4" t="s">
        <v>6960</v>
      </c>
    </row>
    <row r="19401" spans="1:1" x14ac:dyDescent="0.25">
      <c r="A19401" s="4" t="s">
        <v>1068</v>
      </c>
    </row>
    <row r="19402" spans="1:1" x14ac:dyDescent="0.25">
      <c r="A19402" s="4" t="s">
        <v>801</v>
      </c>
    </row>
    <row r="19403" spans="1:1" x14ac:dyDescent="0.25">
      <c r="A19403" s="4" t="s">
        <v>22502</v>
      </c>
    </row>
    <row r="19404" spans="1:1" x14ac:dyDescent="0.25">
      <c r="A19404" s="4" t="s">
        <v>44</v>
      </c>
    </row>
    <row r="19405" spans="1:1" x14ac:dyDescent="0.25">
      <c r="A19405" s="4" t="s">
        <v>28395</v>
      </c>
    </row>
    <row r="19406" spans="1:1" x14ac:dyDescent="0.25">
      <c r="A19406" s="4" t="s">
        <v>548</v>
      </c>
    </row>
    <row r="19407" spans="1:1" x14ac:dyDescent="0.25">
      <c r="A19407" s="4" t="s">
        <v>1122</v>
      </c>
    </row>
    <row r="19408" spans="1:1" x14ac:dyDescent="0.25">
      <c r="A19408" s="4" t="s">
        <v>6910</v>
      </c>
    </row>
    <row r="19409" spans="1:1" x14ac:dyDescent="0.25">
      <c r="A19409" s="4" t="s">
        <v>57</v>
      </c>
    </row>
    <row r="19410" spans="1:1" x14ac:dyDescent="0.25">
      <c r="A19410" s="4" t="s">
        <v>1538</v>
      </c>
    </row>
    <row r="19411" spans="1:1" x14ac:dyDescent="0.25">
      <c r="A19411" s="4" t="s">
        <v>2951</v>
      </c>
    </row>
    <row r="19412" spans="1:1" x14ac:dyDescent="0.25">
      <c r="A19412" s="4" t="s">
        <v>1358</v>
      </c>
    </row>
    <row r="19413" spans="1:1" x14ac:dyDescent="0.25">
      <c r="A19413" s="4" t="s">
        <v>1421</v>
      </c>
    </row>
    <row r="19414" spans="1:1" x14ac:dyDescent="0.25">
      <c r="A19414" s="4" t="s">
        <v>15569</v>
      </c>
    </row>
    <row r="19415" spans="1:1" x14ac:dyDescent="0.25">
      <c r="A19415" s="4" t="s">
        <v>152</v>
      </c>
    </row>
    <row r="19416" spans="1:1" x14ac:dyDescent="0.25">
      <c r="A19416" s="4" t="s">
        <v>23384</v>
      </c>
    </row>
    <row r="19417" spans="1:1" x14ac:dyDescent="0.25">
      <c r="A19417" s="4" t="s">
        <v>10280</v>
      </c>
    </row>
    <row r="19418" spans="1:1" x14ac:dyDescent="0.25">
      <c r="A19418" s="4" t="s">
        <v>5524</v>
      </c>
    </row>
    <row r="19419" spans="1:1" x14ac:dyDescent="0.25">
      <c r="A19419" s="4" t="s">
        <v>1756</v>
      </c>
    </row>
    <row r="19420" spans="1:1" x14ac:dyDescent="0.25">
      <c r="A19420" s="4" t="s">
        <v>162</v>
      </c>
    </row>
    <row r="19421" spans="1:1" x14ac:dyDescent="0.25">
      <c r="A19421" s="4" t="s">
        <v>142</v>
      </c>
    </row>
    <row r="19422" spans="1:1" x14ac:dyDescent="0.25">
      <c r="A19422" s="4" t="s">
        <v>4312</v>
      </c>
    </row>
    <row r="19423" spans="1:1" x14ac:dyDescent="0.25">
      <c r="A19423" s="4" t="s">
        <v>34</v>
      </c>
    </row>
    <row r="19424" spans="1:1" x14ac:dyDescent="0.25">
      <c r="A19424" s="4" t="s">
        <v>44</v>
      </c>
    </row>
    <row r="19425" spans="1:1" x14ac:dyDescent="0.25">
      <c r="A19425" s="4" t="s">
        <v>408</v>
      </c>
    </row>
    <row r="19426" spans="1:1" x14ac:dyDescent="0.25">
      <c r="A19426" s="4" t="s">
        <v>1858</v>
      </c>
    </row>
    <row r="19427" spans="1:1" x14ac:dyDescent="0.25">
      <c r="A19427" s="4" t="s">
        <v>3514</v>
      </c>
    </row>
    <row r="19428" spans="1:1" x14ac:dyDescent="0.25">
      <c r="A19428" s="4" t="s">
        <v>59</v>
      </c>
    </row>
    <row r="19429" spans="1:1" x14ac:dyDescent="0.25">
      <c r="A19429" s="4" t="s">
        <v>4859</v>
      </c>
    </row>
    <row r="19430" spans="1:1" x14ac:dyDescent="0.25">
      <c r="A19430" s="4" t="s">
        <v>2929</v>
      </c>
    </row>
    <row r="19431" spans="1:1" x14ac:dyDescent="0.25">
      <c r="A19431" s="4" t="s">
        <v>8296</v>
      </c>
    </row>
    <row r="19432" spans="1:1" x14ac:dyDescent="0.25">
      <c r="A19432" s="4" t="s">
        <v>548</v>
      </c>
    </row>
    <row r="19433" spans="1:1" x14ac:dyDescent="0.25">
      <c r="A19433" s="4" t="s">
        <v>3176</v>
      </c>
    </row>
    <row r="19434" spans="1:1" x14ac:dyDescent="0.25">
      <c r="A19434" s="4" t="s">
        <v>4669</v>
      </c>
    </row>
    <row r="19435" spans="1:1" x14ac:dyDescent="0.25">
      <c r="A19435" s="4" t="s">
        <v>12756</v>
      </c>
    </row>
    <row r="19436" spans="1:1" x14ac:dyDescent="0.25">
      <c r="A19436" s="4" t="s">
        <v>820</v>
      </c>
    </row>
    <row r="19437" spans="1:1" x14ac:dyDescent="0.25">
      <c r="A19437" s="4" t="s">
        <v>1068</v>
      </c>
    </row>
    <row r="19438" spans="1:1" x14ac:dyDescent="0.25">
      <c r="A19438" s="4" t="s">
        <v>19351</v>
      </c>
    </row>
    <row r="19439" spans="1:1" x14ac:dyDescent="0.25">
      <c r="A19439" s="4" t="s">
        <v>14224</v>
      </c>
    </row>
    <row r="19440" spans="1:1" x14ac:dyDescent="0.25">
      <c r="A19440" s="4" t="s">
        <v>423</v>
      </c>
    </row>
    <row r="19441" spans="1:1" x14ac:dyDescent="0.25">
      <c r="A19441" s="4" t="s">
        <v>438</v>
      </c>
    </row>
    <row r="19442" spans="1:1" x14ac:dyDescent="0.25">
      <c r="A19442" s="4" t="s">
        <v>24332</v>
      </c>
    </row>
    <row r="19443" spans="1:1" x14ac:dyDescent="0.25">
      <c r="A19443" s="4" t="s">
        <v>1772</v>
      </c>
    </row>
    <row r="19444" spans="1:1" x14ac:dyDescent="0.25">
      <c r="A19444" s="4" t="s">
        <v>3267</v>
      </c>
    </row>
    <row r="19445" spans="1:1" x14ac:dyDescent="0.25">
      <c r="A19445" s="4" t="s">
        <v>31062</v>
      </c>
    </row>
    <row r="19446" spans="1:1" x14ac:dyDescent="0.25">
      <c r="A19446" s="4" t="s">
        <v>618</v>
      </c>
    </row>
    <row r="19447" spans="1:1" x14ac:dyDescent="0.25">
      <c r="A19447" s="4" t="s">
        <v>31417</v>
      </c>
    </row>
    <row r="19448" spans="1:1" x14ac:dyDescent="0.25">
      <c r="A19448" s="4" t="s">
        <v>1421</v>
      </c>
    </row>
    <row r="19449" spans="1:1" x14ac:dyDescent="0.25">
      <c r="A19449" s="4" t="s">
        <v>3588</v>
      </c>
    </row>
    <row r="19450" spans="1:1" x14ac:dyDescent="0.25">
      <c r="A19450" s="4" t="s">
        <v>3649</v>
      </c>
    </row>
    <row r="19451" spans="1:1" x14ac:dyDescent="0.25">
      <c r="A19451" s="4" t="s">
        <v>1772</v>
      </c>
    </row>
    <row r="19452" spans="1:1" x14ac:dyDescent="0.25">
      <c r="A19452" s="4" t="s">
        <v>3394</v>
      </c>
    </row>
    <row r="19453" spans="1:1" x14ac:dyDescent="0.25">
      <c r="A19453" s="4" t="s">
        <v>1068</v>
      </c>
    </row>
    <row r="19454" spans="1:1" x14ac:dyDescent="0.25">
      <c r="A19454" s="4" t="s">
        <v>169</v>
      </c>
    </row>
    <row r="19455" spans="1:1" x14ac:dyDescent="0.25">
      <c r="A19455" s="4" t="s">
        <v>22901</v>
      </c>
    </row>
    <row r="19456" spans="1:1" x14ac:dyDescent="0.25">
      <c r="A19456" s="4" t="s">
        <v>636</v>
      </c>
    </row>
    <row r="19457" spans="1:1" x14ac:dyDescent="0.25">
      <c r="A19457" s="4" t="s">
        <v>467</v>
      </c>
    </row>
    <row r="19458" spans="1:1" x14ac:dyDescent="0.25">
      <c r="A19458" s="4" t="s">
        <v>801</v>
      </c>
    </row>
    <row r="19459" spans="1:1" x14ac:dyDescent="0.25">
      <c r="A19459" s="4" t="s">
        <v>7507</v>
      </c>
    </row>
    <row r="19460" spans="1:1" x14ac:dyDescent="0.25">
      <c r="A19460" s="4" t="s">
        <v>1151</v>
      </c>
    </row>
    <row r="19461" spans="1:1" x14ac:dyDescent="0.25">
      <c r="A19461" s="4" t="s">
        <v>31909</v>
      </c>
    </row>
    <row r="19462" spans="1:1" x14ac:dyDescent="0.25">
      <c r="A19462" s="4" t="s">
        <v>11716</v>
      </c>
    </row>
    <row r="19463" spans="1:1" x14ac:dyDescent="0.25">
      <c r="A19463" s="4" t="s">
        <v>3162</v>
      </c>
    </row>
    <row r="19464" spans="1:1" x14ac:dyDescent="0.25">
      <c r="A19464" s="4" t="s">
        <v>4406</v>
      </c>
    </row>
    <row r="19465" spans="1:1" x14ac:dyDescent="0.25">
      <c r="A19465" s="4" t="s">
        <v>1393</v>
      </c>
    </row>
    <row r="19466" spans="1:1" x14ac:dyDescent="0.25">
      <c r="A19466" s="4" t="s">
        <v>12293</v>
      </c>
    </row>
    <row r="19467" spans="1:1" x14ac:dyDescent="0.25">
      <c r="A19467" s="4" t="s">
        <v>15175</v>
      </c>
    </row>
    <row r="19468" spans="1:1" x14ac:dyDescent="0.25">
      <c r="A19468" s="4" t="s">
        <v>32186</v>
      </c>
    </row>
    <row r="19469" spans="1:1" x14ac:dyDescent="0.25">
      <c r="A19469" s="4" t="s">
        <v>636</v>
      </c>
    </row>
    <row r="19470" spans="1:1" x14ac:dyDescent="0.25">
      <c r="A19470" s="4" t="s">
        <v>13428</v>
      </c>
    </row>
    <row r="19471" spans="1:1" x14ac:dyDescent="0.25">
      <c r="A19471" s="4" t="s">
        <v>459</v>
      </c>
    </row>
    <row r="19472" spans="1:1" x14ac:dyDescent="0.25">
      <c r="A19472" s="4" t="s">
        <v>27229</v>
      </c>
    </row>
    <row r="19473" spans="1:1" x14ac:dyDescent="0.25">
      <c r="A19473" s="4" t="s">
        <v>16984</v>
      </c>
    </row>
    <row r="19474" spans="1:1" x14ac:dyDescent="0.25">
      <c r="A19474" s="4" t="s">
        <v>801</v>
      </c>
    </row>
    <row r="19475" spans="1:1" x14ac:dyDescent="0.25">
      <c r="A19475" s="4" t="s">
        <v>10519</v>
      </c>
    </row>
    <row r="19476" spans="1:1" x14ac:dyDescent="0.25">
      <c r="A19476" s="4" t="s">
        <v>3941</v>
      </c>
    </row>
    <row r="19477" spans="1:1" x14ac:dyDescent="0.25">
      <c r="A19477" s="4" t="s">
        <v>1749</v>
      </c>
    </row>
    <row r="19478" spans="1:1" x14ac:dyDescent="0.25">
      <c r="A19478" s="4" t="s">
        <v>24582</v>
      </c>
    </row>
    <row r="19479" spans="1:1" x14ac:dyDescent="0.25">
      <c r="A19479" s="4" t="s">
        <v>10367</v>
      </c>
    </row>
    <row r="19480" spans="1:1" x14ac:dyDescent="0.25">
      <c r="A19480" s="4" t="s">
        <v>32582</v>
      </c>
    </row>
    <row r="19481" spans="1:1" x14ac:dyDescent="0.25">
      <c r="A19481" s="4" t="s">
        <v>395</v>
      </c>
    </row>
    <row r="19482" spans="1:1" x14ac:dyDescent="0.25">
      <c r="A19482" s="4" t="s">
        <v>558</v>
      </c>
    </row>
    <row r="19483" spans="1:1" x14ac:dyDescent="0.25">
      <c r="A19483" s="4" t="s">
        <v>162</v>
      </c>
    </row>
    <row r="19484" spans="1:1" x14ac:dyDescent="0.25">
      <c r="A19484" s="4" t="s">
        <v>548</v>
      </c>
    </row>
    <row r="19485" spans="1:1" x14ac:dyDescent="0.25">
      <c r="A19485" s="4" t="s">
        <v>3372</v>
      </c>
    </row>
    <row r="19486" spans="1:1" x14ac:dyDescent="0.25">
      <c r="A19486" s="4" t="s">
        <v>5490</v>
      </c>
    </row>
    <row r="19487" spans="1:1" x14ac:dyDescent="0.25">
      <c r="A19487" s="4" t="s">
        <v>15377</v>
      </c>
    </row>
    <row r="19488" spans="1:1" x14ac:dyDescent="0.25">
      <c r="A19488" s="4" t="s">
        <v>31123</v>
      </c>
    </row>
    <row r="19489" spans="1:1" x14ac:dyDescent="0.25">
      <c r="A19489" s="4" t="s">
        <v>12417</v>
      </c>
    </row>
    <row r="19490" spans="1:1" x14ac:dyDescent="0.25">
      <c r="A19490" s="4" t="s">
        <v>57</v>
      </c>
    </row>
    <row r="19491" spans="1:1" x14ac:dyDescent="0.25">
      <c r="A19491" s="4" t="s">
        <v>1371</v>
      </c>
    </row>
    <row r="19492" spans="1:1" x14ac:dyDescent="0.25">
      <c r="A19492" s="4" t="s">
        <v>4772</v>
      </c>
    </row>
    <row r="19493" spans="1:1" x14ac:dyDescent="0.25">
      <c r="A19493" s="4" t="s">
        <v>31123</v>
      </c>
    </row>
    <row r="19494" spans="1:1" x14ac:dyDescent="0.25">
      <c r="A19494" s="4" t="s">
        <v>31123</v>
      </c>
    </row>
    <row r="19495" spans="1:1" x14ac:dyDescent="0.25">
      <c r="A19495" s="4" t="s">
        <v>339</v>
      </c>
    </row>
    <row r="19496" spans="1:1" x14ac:dyDescent="0.25">
      <c r="A19496" s="4" t="s">
        <v>28682</v>
      </c>
    </row>
    <row r="19497" spans="1:1" x14ac:dyDescent="0.25">
      <c r="A19497" s="4" t="s">
        <v>251</v>
      </c>
    </row>
    <row r="19498" spans="1:1" x14ac:dyDescent="0.25">
      <c r="A19498" s="4" t="s">
        <v>18044</v>
      </c>
    </row>
    <row r="19499" spans="1:1" x14ac:dyDescent="0.25">
      <c r="A19499" s="4" t="s">
        <v>315</v>
      </c>
    </row>
    <row r="19500" spans="1:1" x14ac:dyDescent="0.25">
      <c r="A19500" s="4" t="s">
        <v>6236</v>
      </c>
    </row>
    <row r="19501" spans="1:1" x14ac:dyDescent="0.25">
      <c r="A19501" s="4" t="s">
        <v>82</v>
      </c>
    </row>
    <row r="19502" spans="1:1" x14ac:dyDescent="0.25">
      <c r="A19502" s="4" t="s">
        <v>9221</v>
      </c>
    </row>
    <row r="19503" spans="1:1" x14ac:dyDescent="0.25">
      <c r="A19503" s="4" t="s">
        <v>18757</v>
      </c>
    </row>
    <row r="19504" spans="1:1" x14ac:dyDescent="0.25">
      <c r="A19504" s="4" t="s">
        <v>312</v>
      </c>
    </row>
    <row r="19505" spans="1:1" x14ac:dyDescent="0.25">
      <c r="A19505" s="4" t="s">
        <v>620</v>
      </c>
    </row>
    <row r="19506" spans="1:1" x14ac:dyDescent="0.25">
      <c r="A19506" s="4" t="s">
        <v>19196</v>
      </c>
    </row>
    <row r="19507" spans="1:1" x14ac:dyDescent="0.25">
      <c r="A19507" s="4" t="s">
        <v>23546</v>
      </c>
    </row>
    <row r="19508" spans="1:1" x14ac:dyDescent="0.25">
      <c r="A19508" s="4" t="s">
        <v>21122</v>
      </c>
    </row>
    <row r="19509" spans="1:1" x14ac:dyDescent="0.25">
      <c r="A19509" s="4" t="s">
        <v>31123</v>
      </c>
    </row>
    <row r="19510" spans="1:1" x14ac:dyDescent="0.25">
      <c r="A19510" s="4" t="s">
        <v>24897</v>
      </c>
    </row>
    <row r="19511" spans="1:1" x14ac:dyDescent="0.25">
      <c r="A19511" s="4" t="s">
        <v>14639</v>
      </c>
    </row>
    <row r="19512" spans="1:1" x14ac:dyDescent="0.25">
      <c r="A19512" s="4" t="s">
        <v>3362</v>
      </c>
    </row>
    <row r="19513" spans="1:1" x14ac:dyDescent="0.25">
      <c r="A19513" s="4" t="s">
        <v>13127</v>
      </c>
    </row>
    <row r="19514" spans="1:1" x14ac:dyDescent="0.25">
      <c r="A19514" s="4" t="s">
        <v>4194</v>
      </c>
    </row>
    <row r="19515" spans="1:1" x14ac:dyDescent="0.25">
      <c r="A19515" s="4" t="s">
        <v>467</v>
      </c>
    </row>
    <row r="19516" spans="1:1" x14ac:dyDescent="0.25">
      <c r="A19516" s="4" t="s">
        <v>57</v>
      </c>
    </row>
    <row r="19517" spans="1:1" x14ac:dyDescent="0.25">
      <c r="A19517" s="4" t="s">
        <v>31123</v>
      </c>
    </row>
    <row r="19518" spans="1:1" x14ac:dyDescent="0.25">
      <c r="A19518" s="4" t="s">
        <v>1122</v>
      </c>
    </row>
    <row r="19519" spans="1:1" x14ac:dyDescent="0.25">
      <c r="A19519" s="4" t="s">
        <v>620</v>
      </c>
    </row>
    <row r="19520" spans="1:1" x14ac:dyDescent="0.25">
      <c r="A19520" s="4" t="s">
        <v>4034</v>
      </c>
    </row>
    <row r="19521" spans="1:1" x14ac:dyDescent="0.25">
      <c r="A19521" s="4" t="s">
        <v>558</v>
      </c>
    </row>
    <row r="19522" spans="1:1" x14ac:dyDescent="0.25">
      <c r="A19522" s="4" t="s">
        <v>25585</v>
      </c>
    </row>
    <row r="19523" spans="1:1" x14ac:dyDescent="0.25">
      <c r="A19523" s="4" t="s">
        <v>27787</v>
      </c>
    </row>
    <row r="19524" spans="1:1" x14ac:dyDescent="0.25">
      <c r="A19524" s="4" t="s">
        <v>30</v>
      </c>
    </row>
    <row r="19525" spans="1:1" x14ac:dyDescent="0.25">
      <c r="A19525" s="4" t="s">
        <v>26144</v>
      </c>
    </row>
    <row r="19526" spans="1:1" x14ac:dyDescent="0.25">
      <c r="A19526" s="4" t="s">
        <v>25245</v>
      </c>
    </row>
    <row r="19527" spans="1:1" x14ac:dyDescent="0.25">
      <c r="A19527" s="4" t="s">
        <v>16784</v>
      </c>
    </row>
    <row r="19528" spans="1:1" x14ac:dyDescent="0.25">
      <c r="A19528" s="4" t="s">
        <v>4236</v>
      </c>
    </row>
    <row r="19529" spans="1:1" x14ac:dyDescent="0.25">
      <c r="A19529" s="4" t="s">
        <v>26551</v>
      </c>
    </row>
    <row r="19530" spans="1:1" x14ac:dyDescent="0.25">
      <c r="A19530" s="4" t="s">
        <v>32641</v>
      </c>
    </row>
    <row r="19531" spans="1:1" x14ac:dyDescent="0.25">
      <c r="A19531" s="4" t="s">
        <v>6920</v>
      </c>
    </row>
    <row r="19532" spans="1:1" x14ac:dyDescent="0.25">
      <c r="A19532" s="4" t="s">
        <v>9296</v>
      </c>
    </row>
    <row r="19533" spans="1:1" x14ac:dyDescent="0.25">
      <c r="A19533" s="4" t="s">
        <v>162</v>
      </c>
    </row>
    <row r="19534" spans="1:1" x14ac:dyDescent="0.25">
      <c r="A19534" s="4" t="s">
        <v>636</v>
      </c>
    </row>
    <row r="19535" spans="1:1" x14ac:dyDescent="0.25">
      <c r="A19535" s="4" t="s">
        <v>2287</v>
      </c>
    </row>
    <row r="19536" spans="1:1" x14ac:dyDescent="0.25">
      <c r="A19536" s="4" t="s">
        <v>6920</v>
      </c>
    </row>
    <row r="19537" spans="1:1" x14ac:dyDescent="0.25">
      <c r="A19537" s="4" t="s">
        <v>636</v>
      </c>
    </row>
    <row r="19538" spans="1:1" x14ac:dyDescent="0.25">
      <c r="A19538" s="4" t="s">
        <v>2697</v>
      </c>
    </row>
    <row r="19539" spans="1:1" x14ac:dyDescent="0.25">
      <c r="A19539" s="4" t="s">
        <v>6473</v>
      </c>
    </row>
    <row r="19540" spans="1:1" x14ac:dyDescent="0.25">
      <c r="A19540" s="4" t="s">
        <v>142</v>
      </c>
    </row>
    <row r="19541" spans="1:1" x14ac:dyDescent="0.25">
      <c r="A19541" s="4" t="s">
        <v>548</v>
      </c>
    </row>
    <row r="19542" spans="1:1" x14ac:dyDescent="0.25">
      <c r="A19542" s="4" t="s">
        <v>548</v>
      </c>
    </row>
    <row r="19543" spans="1:1" x14ac:dyDescent="0.25">
      <c r="A19543" s="4" t="s">
        <v>558</v>
      </c>
    </row>
    <row r="19544" spans="1:1" x14ac:dyDescent="0.25">
      <c r="A19544" s="4" t="s">
        <v>142</v>
      </c>
    </row>
    <row r="19545" spans="1:1" x14ac:dyDescent="0.25">
      <c r="A19545" s="4" t="s">
        <v>1343</v>
      </c>
    </row>
    <row r="19546" spans="1:1" x14ac:dyDescent="0.25">
      <c r="A19546" s="4" t="s">
        <v>28896</v>
      </c>
    </row>
    <row r="19547" spans="1:1" x14ac:dyDescent="0.25">
      <c r="A19547" s="4" t="s">
        <v>674</v>
      </c>
    </row>
    <row r="19548" spans="1:1" x14ac:dyDescent="0.25">
      <c r="A19548" s="4" t="s">
        <v>574</v>
      </c>
    </row>
    <row r="19549" spans="1:1" x14ac:dyDescent="0.25">
      <c r="A19549" s="4" t="s">
        <v>44</v>
      </c>
    </row>
    <row r="19550" spans="1:1" x14ac:dyDescent="0.25">
      <c r="A19550" s="4" t="s">
        <v>6135</v>
      </c>
    </row>
    <row r="19551" spans="1:1" x14ac:dyDescent="0.25">
      <c r="A19551" s="4" t="s">
        <v>5490</v>
      </c>
    </row>
    <row r="19552" spans="1:1" x14ac:dyDescent="0.25">
      <c r="A19552" s="4" t="s">
        <v>23769</v>
      </c>
    </row>
    <row r="19553" spans="1:1" x14ac:dyDescent="0.25">
      <c r="A19553" s="4" t="s">
        <v>14853</v>
      </c>
    </row>
    <row r="19554" spans="1:1" x14ac:dyDescent="0.25">
      <c r="A19554" s="4" t="s">
        <v>1920</v>
      </c>
    </row>
    <row r="19555" spans="1:1" x14ac:dyDescent="0.25">
      <c r="A19555" s="4" t="s">
        <v>30543</v>
      </c>
    </row>
    <row r="19556" spans="1:1" x14ac:dyDescent="0.25">
      <c r="A19556" s="4" t="s">
        <v>9060</v>
      </c>
    </row>
    <row r="19557" spans="1:1" x14ac:dyDescent="0.25">
      <c r="A19557" s="4" t="s">
        <v>44</v>
      </c>
    </row>
    <row r="19558" spans="1:1" x14ac:dyDescent="0.25">
      <c r="A19558" s="4" t="s">
        <v>1068</v>
      </c>
    </row>
    <row r="19559" spans="1:1" x14ac:dyDescent="0.25">
      <c r="A19559" s="4" t="s">
        <v>2951</v>
      </c>
    </row>
    <row r="19560" spans="1:1" x14ac:dyDescent="0.25">
      <c r="A19560" s="4" t="s">
        <v>24908</v>
      </c>
    </row>
    <row r="19561" spans="1:1" x14ac:dyDescent="0.25">
      <c r="A19561" s="4" t="s">
        <v>30</v>
      </c>
    </row>
    <row r="19562" spans="1:1" x14ac:dyDescent="0.25">
      <c r="A19562" s="4" t="s">
        <v>570</v>
      </c>
    </row>
    <row r="19563" spans="1:1" x14ac:dyDescent="0.25">
      <c r="A19563" s="4" t="s">
        <v>463</v>
      </c>
    </row>
    <row r="19564" spans="1:1" x14ac:dyDescent="0.25">
      <c r="A19564" s="4" t="s">
        <v>956</v>
      </c>
    </row>
    <row r="19565" spans="1:1" x14ac:dyDescent="0.25">
      <c r="A19565" s="4" t="s">
        <v>30518</v>
      </c>
    </row>
    <row r="19566" spans="1:1" x14ac:dyDescent="0.25">
      <c r="A19566" s="4" t="s">
        <v>57</v>
      </c>
    </row>
    <row r="19567" spans="1:1" x14ac:dyDescent="0.25">
      <c r="A19567" s="4" t="s">
        <v>31517</v>
      </c>
    </row>
    <row r="19568" spans="1:1" x14ac:dyDescent="0.25">
      <c r="A19568" s="4" t="s">
        <v>3328</v>
      </c>
    </row>
    <row r="19569" spans="1:1" x14ac:dyDescent="0.25">
      <c r="A19569" s="4" t="s">
        <v>594</v>
      </c>
    </row>
    <row r="19570" spans="1:1" x14ac:dyDescent="0.25">
      <c r="A19570" s="4" t="s">
        <v>1558</v>
      </c>
    </row>
    <row r="19571" spans="1:1" x14ac:dyDescent="0.25">
      <c r="A19571" s="4" t="s">
        <v>22274</v>
      </c>
    </row>
    <row r="19572" spans="1:1" x14ac:dyDescent="0.25">
      <c r="A19572" s="4" t="s">
        <v>23629</v>
      </c>
    </row>
    <row r="19573" spans="1:1" x14ac:dyDescent="0.25">
      <c r="A19573" s="4" t="s">
        <v>4314</v>
      </c>
    </row>
    <row r="19574" spans="1:1" x14ac:dyDescent="0.25">
      <c r="A19574" s="4" t="s">
        <v>438</v>
      </c>
    </row>
    <row r="19575" spans="1:1" x14ac:dyDescent="0.25">
      <c r="A19575" s="4" t="s">
        <v>148</v>
      </c>
    </row>
    <row r="19576" spans="1:1" x14ac:dyDescent="0.25">
      <c r="A19576" s="4" t="s">
        <v>928</v>
      </c>
    </row>
    <row r="19577" spans="1:1" x14ac:dyDescent="0.25">
      <c r="A19577" s="4" t="s">
        <v>2013</v>
      </c>
    </row>
    <row r="19578" spans="1:1" x14ac:dyDescent="0.25">
      <c r="A19578" s="4" t="s">
        <v>666</v>
      </c>
    </row>
    <row r="19579" spans="1:1" x14ac:dyDescent="0.25">
      <c r="A19579" s="4" t="s">
        <v>31123</v>
      </c>
    </row>
    <row r="19580" spans="1:1" x14ac:dyDescent="0.25">
      <c r="A19580" s="4" t="s">
        <v>1593</v>
      </c>
    </row>
    <row r="19581" spans="1:1" x14ac:dyDescent="0.25">
      <c r="A19581" s="4" t="s">
        <v>801</v>
      </c>
    </row>
    <row r="19582" spans="1:1" x14ac:dyDescent="0.25">
      <c r="A19582" s="4" t="s">
        <v>31123</v>
      </c>
    </row>
    <row r="19583" spans="1:1" x14ac:dyDescent="0.25">
      <c r="A19583" s="4" t="s">
        <v>1119</v>
      </c>
    </row>
    <row r="19584" spans="1:1" x14ac:dyDescent="0.25">
      <c r="A19584" s="4" t="s">
        <v>26154</v>
      </c>
    </row>
    <row r="19585" spans="1:1" x14ac:dyDescent="0.25">
      <c r="A19585" s="4" t="s">
        <v>152</v>
      </c>
    </row>
    <row r="19586" spans="1:1" x14ac:dyDescent="0.25">
      <c r="A19586" s="4" t="s">
        <v>531</v>
      </c>
    </row>
    <row r="19587" spans="1:1" x14ac:dyDescent="0.25">
      <c r="A19587" s="4" t="s">
        <v>24109</v>
      </c>
    </row>
    <row r="19588" spans="1:1" x14ac:dyDescent="0.25">
      <c r="A19588" s="4" t="s">
        <v>152</v>
      </c>
    </row>
    <row r="19589" spans="1:1" x14ac:dyDescent="0.25">
      <c r="A19589" s="4" t="s">
        <v>801</v>
      </c>
    </row>
    <row r="19590" spans="1:1" x14ac:dyDescent="0.25">
      <c r="A19590" s="4" t="s">
        <v>30508</v>
      </c>
    </row>
    <row r="19591" spans="1:1" x14ac:dyDescent="0.25">
      <c r="A19591" s="4" t="s">
        <v>548</v>
      </c>
    </row>
    <row r="19592" spans="1:1" x14ac:dyDescent="0.25">
      <c r="A19592" s="4" t="s">
        <v>1122</v>
      </c>
    </row>
    <row r="19593" spans="1:1" x14ac:dyDescent="0.25">
      <c r="A19593" s="4" t="s">
        <v>956</v>
      </c>
    </row>
    <row r="19594" spans="1:1" x14ac:dyDescent="0.25">
      <c r="A19594" s="4" t="s">
        <v>17490</v>
      </c>
    </row>
    <row r="19595" spans="1:1" x14ac:dyDescent="0.25">
      <c r="A19595" s="4" t="s">
        <v>17647</v>
      </c>
    </row>
    <row r="19596" spans="1:1" x14ac:dyDescent="0.25">
      <c r="A19596" s="4" t="s">
        <v>4744</v>
      </c>
    </row>
    <row r="19597" spans="1:1" x14ac:dyDescent="0.25">
      <c r="A19597" s="4" t="s">
        <v>594</v>
      </c>
    </row>
    <row r="19598" spans="1:1" x14ac:dyDescent="0.25">
      <c r="A19598" s="4" t="s">
        <v>8447</v>
      </c>
    </row>
    <row r="19599" spans="1:1" x14ac:dyDescent="0.25">
      <c r="A19599" s="4" t="s">
        <v>2951</v>
      </c>
    </row>
    <row r="19600" spans="1:1" x14ac:dyDescent="0.25">
      <c r="A19600" s="4" t="s">
        <v>764</v>
      </c>
    </row>
    <row r="19601" spans="1:1" x14ac:dyDescent="0.25">
      <c r="A19601" s="4" t="s">
        <v>1610</v>
      </c>
    </row>
    <row r="19602" spans="1:1" x14ac:dyDescent="0.25">
      <c r="A19602" s="4" t="s">
        <v>3204</v>
      </c>
    </row>
    <row r="19603" spans="1:1" x14ac:dyDescent="0.25">
      <c r="A19603" s="4" t="s">
        <v>459</v>
      </c>
    </row>
    <row r="19604" spans="1:1" x14ac:dyDescent="0.25">
      <c r="A19604" s="4" t="s">
        <v>1566</v>
      </c>
    </row>
    <row r="19605" spans="1:1" x14ac:dyDescent="0.25">
      <c r="A19605" s="4" t="s">
        <v>31746</v>
      </c>
    </row>
    <row r="19606" spans="1:1" x14ac:dyDescent="0.25">
      <c r="A19606" s="4" t="s">
        <v>32582</v>
      </c>
    </row>
    <row r="19607" spans="1:1" x14ac:dyDescent="0.25">
      <c r="A19607" s="4" t="s">
        <v>142</v>
      </c>
    </row>
    <row r="19608" spans="1:1" x14ac:dyDescent="0.25">
      <c r="A19608" s="4" t="s">
        <v>4436</v>
      </c>
    </row>
    <row r="19609" spans="1:1" x14ac:dyDescent="0.25">
      <c r="A19609" s="4" t="s">
        <v>1122</v>
      </c>
    </row>
    <row r="19610" spans="1:1" x14ac:dyDescent="0.25">
      <c r="A19610" s="4" t="s">
        <v>4060</v>
      </c>
    </row>
    <row r="19611" spans="1:1" x14ac:dyDescent="0.25">
      <c r="A19611" s="4" t="s">
        <v>17362</v>
      </c>
    </row>
    <row r="19612" spans="1:1" x14ac:dyDescent="0.25">
      <c r="A19612" s="4" t="s">
        <v>3076</v>
      </c>
    </row>
    <row r="19613" spans="1:1" x14ac:dyDescent="0.25">
      <c r="A19613" s="4" t="s">
        <v>1151</v>
      </c>
    </row>
    <row r="19614" spans="1:1" x14ac:dyDescent="0.25">
      <c r="A19614" s="4" t="s">
        <v>44</v>
      </c>
    </row>
    <row r="19615" spans="1:1" x14ac:dyDescent="0.25">
      <c r="A19615" s="4" t="s">
        <v>14660</v>
      </c>
    </row>
    <row r="19616" spans="1:1" x14ac:dyDescent="0.25">
      <c r="A19616" s="4" t="s">
        <v>3047</v>
      </c>
    </row>
    <row r="19617" spans="1:1" x14ac:dyDescent="0.25">
      <c r="A19617" s="4" t="s">
        <v>801</v>
      </c>
    </row>
    <row r="19618" spans="1:1" x14ac:dyDescent="0.25">
      <c r="A19618" s="4" t="s">
        <v>801</v>
      </c>
    </row>
    <row r="19619" spans="1:1" x14ac:dyDescent="0.25">
      <c r="A19619" s="4" t="s">
        <v>836</v>
      </c>
    </row>
    <row r="19620" spans="1:1" x14ac:dyDescent="0.25">
      <c r="A19620" s="4" t="s">
        <v>25998</v>
      </c>
    </row>
    <row r="19621" spans="1:1" x14ac:dyDescent="0.25">
      <c r="A19621" s="4" t="s">
        <v>25998</v>
      </c>
    </row>
    <row r="19622" spans="1:1" x14ac:dyDescent="0.25">
      <c r="A19622" s="4" t="s">
        <v>3390</v>
      </c>
    </row>
    <row r="19623" spans="1:1" x14ac:dyDescent="0.25">
      <c r="A19623" s="4" t="s">
        <v>247</v>
      </c>
    </row>
    <row r="19624" spans="1:1" x14ac:dyDescent="0.25">
      <c r="A19624" s="4" t="s">
        <v>4569</v>
      </c>
    </row>
    <row r="19625" spans="1:1" x14ac:dyDescent="0.25">
      <c r="A19625" s="4" t="s">
        <v>801</v>
      </c>
    </row>
    <row r="19626" spans="1:1" x14ac:dyDescent="0.25">
      <c r="A19626" s="4" t="s">
        <v>142</v>
      </c>
    </row>
    <row r="19627" spans="1:1" x14ac:dyDescent="0.25">
      <c r="A19627" s="4" t="s">
        <v>3485</v>
      </c>
    </row>
    <row r="19628" spans="1:1" x14ac:dyDescent="0.25">
      <c r="A19628" s="4" t="s">
        <v>4748</v>
      </c>
    </row>
    <row r="19629" spans="1:1" x14ac:dyDescent="0.25">
      <c r="A19629" s="4" t="s">
        <v>19760</v>
      </c>
    </row>
    <row r="19630" spans="1:1" x14ac:dyDescent="0.25">
      <c r="A19630" s="4" t="s">
        <v>31123</v>
      </c>
    </row>
    <row r="19631" spans="1:1" x14ac:dyDescent="0.25">
      <c r="A19631" s="4" t="s">
        <v>57</v>
      </c>
    </row>
    <row r="19632" spans="1:1" x14ac:dyDescent="0.25">
      <c r="A19632" s="4" t="s">
        <v>2864</v>
      </c>
    </row>
    <row r="19633" spans="1:1" x14ac:dyDescent="0.25">
      <c r="A19633" s="4" t="s">
        <v>3780</v>
      </c>
    </row>
    <row r="19634" spans="1:1" x14ac:dyDescent="0.25">
      <c r="A19634" s="4" t="s">
        <v>30565</v>
      </c>
    </row>
    <row r="19635" spans="1:1" x14ac:dyDescent="0.25">
      <c r="A19635" s="4" t="s">
        <v>10182</v>
      </c>
    </row>
    <row r="19636" spans="1:1" x14ac:dyDescent="0.25">
      <c r="A19636" s="4" t="s">
        <v>19591</v>
      </c>
    </row>
    <row r="19637" spans="1:1" x14ac:dyDescent="0.25">
      <c r="A19637" s="4" t="s">
        <v>31123</v>
      </c>
    </row>
    <row r="19638" spans="1:1" x14ac:dyDescent="0.25">
      <c r="A19638" s="4" t="s">
        <v>1122</v>
      </c>
    </row>
    <row r="19639" spans="1:1" x14ac:dyDescent="0.25">
      <c r="A19639" s="4" t="s">
        <v>44</v>
      </c>
    </row>
    <row r="19640" spans="1:1" x14ac:dyDescent="0.25">
      <c r="A19640" s="4" t="s">
        <v>6556</v>
      </c>
    </row>
    <row r="19641" spans="1:1" x14ac:dyDescent="0.25">
      <c r="A19641" s="4" t="s">
        <v>44</v>
      </c>
    </row>
    <row r="19642" spans="1:1" x14ac:dyDescent="0.25">
      <c r="A19642" s="4" t="s">
        <v>3599</v>
      </c>
    </row>
    <row r="19643" spans="1:1" x14ac:dyDescent="0.25">
      <c r="A19643" s="4" t="s">
        <v>1151</v>
      </c>
    </row>
    <row r="19644" spans="1:1" x14ac:dyDescent="0.25">
      <c r="A19644" s="4" t="s">
        <v>22050</v>
      </c>
    </row>
    <row r="19645" spans="1:1" x14ac:dyDescent="0.25">
      <c r="A19645" s="4" t="s">
        <v>1200</v>
      </c>
    </row>
    <row r="19646" spans="1:1" x14ac:dyDescent="0.25">
      <c r="A19646" s="4" t="s">
        <v>1566</v>
      </c>
    </row>
    <row r="19647" spans="1:1" x14ac:dyDescent="0.25">
      <c r="A19647" s="4" t="s">
        <v>299</v>
      </c>
    </row>
    <row r="19648" spans="1:1" x14ac:dyDescent="0.25">
      <c r="A19648" s="4" t="s">
        <v>801</v>
      </c>
    </row>
    <row r="19649" spans="1:1" x14ac:dyDescent="0.25">
      <c r="A19649" s="4" t="s">
        <v>44</v>
      </c>
    </row>
    <row r="19650" spans="1:1" x14ac:dyDescent="0.25">
      <c r="A19650" s="4" t="s">
        <v>152</v>
      </c>
    </row>
    <row r="19651" spans="1:1" x14ac:dyDescent="0.25">
      <c r="A19651" s="4" t="s">
        <v>9023</v>
      </c>
    </row>
    <row r="19652" spans="1:1" x14ac:dyDescent="0.25">
      <c r="A19652" s="4" t="s">
        <v>28808</v>
      </c>
    </row>
    <row r="19653" spans="1:1" x14ac:dyDescent="0.25">
      <c r="A19653" s="4" t="s">
        <v>5823</v>
      </c>
    </row>
    <row r="19654" spans="1:1" x14ac:dyDescent="0.25">
      <c r="A19654" s="4" t="s">
        <v>26295</v>
      </c>
    </row>
    <row r="19655" spans="1:1" x14ac:dyDescent="0.25">
      <c r="A19655" s="4" t="s">
        <v>708</v>
      </c>
    </row>
    <row r="19656" spans="1:1" x14ac:dyDescent="0.25">
      <c r="A19656" s="4" t="s">
        <v>23838</v>
      </c>
    </row>
    <row r="19657" spans="1:1" x14ac:dyDescent="0.25">
      <c r="A19657" s="4" t="s">
        <v>21986</v>
      </c>
    </row>
    <row r="19658" spans="1:1" x14ac:dyDescent="0.25">
      <c r="A19658" s="4" t="s">
        <v>423</v>
      </c>
    </row>
    <row r="19659" spans="1:1" x14ac:dyDescent="0.25">
      <c r="A19659" s="4" t="s">
        <v>1068</v>
      </c>
    </row>
    <row r="19660" spans="1:1" x14ac:dyDescent="0.25">
      <c r="A19660" s="4" t="s">
        <v>801</v>
      </c>
    </row>
    <row r="19661" spans="1:1" x14ac:dyDescent="0.25">
      <c r="A19661" s="4" t="s">
        <v>142</v>
      </c>
    </row>
    <row r="19662" spans="1:1" x14ac:dyDescent="0.25">
      <c r="A19662" s="4" t="s">
        <v>1156</v>
      </c>
    </row>
    <row r="19663" spans="1:1" x14ac:dyDescent="0.25">
      <c r="A19663" s="4" t="s">
        <v>12874</v>
      </c>
    </row>
    <row r="19664" spans="1:1" x14ac:dyDescent="0.25">
      <c r="A19664" s="4" t="s">
        <v>11878</v>
      </c>
    </row>
    <row r="19665" spans="1:1" x14ac:dyDescent="0.25">
      <c r="A19665" s="4" t="s">
        <v>1393</v>
      </c>
    </row>
    <row r="19666" spans="1:1" x14ac:dyDescent="0.25">
      <c r="A19666" s="4" t="s">
        <v>550</v>
      </c>
    </row>
    <row r="19667" spans="1:1" x14ac:dyDescent="0.25">
      <c r="A19667" s="4" t="s">
        <v>21929</v>
      </c>
    </row>
    <row r="19668" spans="1:1" x14ac:dyDescent="0.25">
      <c r="A19668" s="4" t="s">
        <v>31123</v>
      </c>
    </row>
    <row r="19669" spans="1:1" x14ac:dyDescent="0.25">
      <c r="A19669" s="4" t="s">
        <v>44</v>
      </c>
    </row>
    <row r="19670" spans="1:1" x14ac:dyDescent="0.25">
      <c r="A19670" s="4" t="s">
        <v>162</v>
      </c>
    </row>
    <row r="19671" spans="1:1" x14ac:dyDescent="0.25">
      <c r="A19671" s="4" t="s">
        <v>4493</v>
      </c>
    </row>
    <row r="19672" spans="1:1" x14ac:dyDescent="0.25">
      <c r="A19672" s="4" t="s">
        <v>548</v>
      </c>
    </row>
    <row r="19673" spans="1:1" x14ac:dyDescent="0.25">
      <c r="A19673" s="4" t="s">
        <v>3394</v>
      </c>
    </row>
    <row r="19674" spans="1:1" x14ac:dyDescent="0.25">
      <c r="A19674" s="4" t="s">
        <v>57</v>
      </c>
    </row>
    <row r="19675" spans="1:1" x14ac:dyDescent="0.25">
      <c r="A19675" s="4" t="s">
        <v>31123</v>
      </c>
    </row>
    <row r="19676" spans="1:1" x14ac:dyDescent="0.25">
      <c r="A19676" s="4" t="s">
        <v>25409</v>
      </c>
    </row>
    <row r="19677" spans="1:1" x14ac:dyDescent="0.25">
      <c r="A19677" s="4" t="s">
        <v>26663</v>
      </c>
    </row>
    <row r="19678" spans="1:1" x14ac:dyDescent="0.25">
      <c r="A19678" s="4" t="s">
        <v>33164</v>
      </c>
    </row>
    <row r="19679" spans="1:1" x14ac:dyDescent="0.25">
      <c r="A19679" s="4" t="s">
        <v>8247</v>
      </c>
    </row>
    <row r="19680" spans="1:1" x14ac:dyDescent="0.25">
      <c r="A19680" s="4" t="s">
        <v>801</v>
      </c>
    </row>
    <row r="19681" spans="1:1" x14ac:dyDescent="0.25">
      <c r="A19681" s="4" t="s">
        <v>6053</v>
      </c>
    </row>
    <row r="19682" spans="1:1" x14ac:dyDescent="0.25">
      <c r="A19682" s="4" t="s">
        <v>11984</v>
      </c>
    </row>
    <row r="19683" spans="1:1" x14ac:dyDescent="0.25">
      <c r="A19683" s="4" t="s">
        <v>142</v>
      </c>
    </row>
    <row r="19684" spans="1:1" x14ac:dyDescent="0.25">
      <c r="A19684" s="4" t="s">
        <v>14740</v>
      </c>
    </row>
    <row r="19685" spans="1:1" x14ac:dyDescent="0.25">
      <c r="A19685" s="4" t="s">
        <v>1421</v>
      </c>
    </row>
    <row r="19686" spans="1:1" x14ac:dyDescent="0.25">
      <c r="A19686" s="4" t="s">
        <v>31123</v>
      </c>
    </row>
    <row r="19687" spans="1:1" x14ac:dyDescent="0.25">
      <c r="A19687" s="4" t="s">
        <v>688</v>
      </c>
    </row>
    <row r="19688" spans="1:1" x14ac:dyDescent="0.25">
      <c r="A19688" s="4" t="s">
        <v>444</v>
      </c>
    </row>
    <row r="19689" spans="1:1" x14ac:dyDescent="0.25">
      <c r="A19689" s="4" t="s">
        <v>467</v>
      </c>
    </row>
    <row r="19690" spans="1:1" x14ac:dyDescent="0.25">
      <c r="A19690" s="4" t="s">
        <v>537</v>
      </c>
    </row>
    <row r="19691" spans="1:1" x14ac:dyDescent="0.25">
      <c r="A19691" s="4" t="s">
        <v>44</v>
      </c>
    </row>
    <row r="19692" spans="1:1" x14ac:dyDescent="0.25">
      <c r="A19692" s="4" t="s">
        <v>67</v>
      </c>
    </row>
    <row r="19693" spans="1:1" x14ac:dyDescent="0.25">
      <c r="A19693" s="4" t="s">
        <v>13579</v>
      </c>
    </row>
    <row r="19694" spans="1:1" x14ac:dyDescent="0.25">
      <c r="A19694" s="4" t="s">
        <v>127</v>
      </c>
    </row>
    <row r="19695" spans="1:1" x14ac:dyDescent="0.25">
      <c r="A19695" s="4" t="s">
        <v>3651</v>
      </c>
    </row>
    <row r="19696" spans="1:1" x14ac:dyDescent="0.25">
      <c r="A19696" s="4" t="s">
        <v>4523</v>
      </c>
    </row>
    <row r="19697" spans="1:1" x14ac:dyDescent="0.25">
      <c r="A19697" s="4" t="s">
        <v>6084</v>
      </c>
    </row>
    <row r="19698" spans="1:1" x14ac:dyDescent="0.25">
      <c r="A19698" s="4" t="s">
        <v>1749</v>
      </c>
    </row>
    <row r="19699" spans="1:1" x14ac:dyDescent="0.25">
      <c r="A19699" s="4" t="s">
        <v>13191</v>
      </c>
    </row>
    <row r="19700" spans="1:1" x14ac:dyDescent="0.25">
      <c r="A19700" s="4" t="s">
        <v>6513</v>
      </c>
    </row>
    <row r="19701" spans="1:1" x14ac:dyDescent="0.25">
      <c r="A19701" s="4" t="s">
        <v>15036</v>
      </c>
    </row>
    <row r="19702" spans="1:1" x14ac:dyDescent="0.25">
      <c r="A19702" s="4" t="s">
        <v>44</v>
      </c>
    </row>
    <row r="19703" spans="1:1" x14ac:dyDescent="0.25">
      <c r="A19703" s="4" t="s">
        <v>162</v>
      </c>
    </row>
    <row r="19704" spans="1:1" x14ac:dyDescent="0.25">
      <c r="A19704" s="4" t="s">
        <v>2929</v>
      </c>
    </row>
    <row r="19705" spans="1:1" x14ac:dyDescent="0.25">
      <c r="A19705" s="4" t="s">
        <v>275</v>
      </c>
    </row>
    <row r="19706" spans="1:1" x14ac:dyDescent="0.25">
      <c r="A19706" s="4" t="s">
        <v>1520</v>
      </c>
    </row>
    <row r="19707" spans="1:1" x14ac:dyDescent="0.25">
      <c r="A19707" s="4" t="s">
        <v>1538</v>
      </c>
    </row>
    <row r="19708" spans="1:1" x14ac:dyDescent="0.25">
      <c r="A19708" s="4" t="s">
        <v>4717</v>
      </c>
    </row>
    <row r="19709" spans="1:1" x14ac:dyDescent="0.25">
      <c r="A19709" s="4" t="s">
        <v>801</v>
      </c>
    </row>
    <row r="19710" spans="1:1" x14ac:dyDescent="0.25">
      <c r="A19710" s="4" t="s">
        <v>44</v>
      </c>
    </row>
    <row r="19711" spans="1:1" x14ac:dyDescent="0.25">
      <c r="A19711" s="4" t="s">
        <v>7956</v>
      </c>
    </row>
    <row r="19712" spans="1:1" x14ac:dyDescent="0.25">
      <c r="A19712" s="4" t="s">
        <v>14660</v>
      </c>
    </row>
    <row r="19713" spans="1:1" x14ac:dyDescent="0.25">
      <c r="A19713" s="4" t="s">
        <v>10854</v>
      </c>
    </row>
    <row r="19714" spans="1:1" x14ac:dyDescent="0.25">
      <c r="A19714" s="4" t="s">
        <v>7888</v>
      </c>
    </row>
    <row r="19715" spans="1:1" x14ac:dyDescent="0.25">
      <c r="A19715" s="4" t="s">
        <v>3372</v>
      </c>
    </row>
    <row r="19716" spans="1:1" x14ac:dyDescent="0.25">
      <c r="A19716" s="4" t="s">
        <v>19017</v>
      </c>
    </row>
    <row r="19717" spans="1:1" x14ac:dyDescent="0.25">
      <c r="A19717" s="4" t="s">
        <v>1358</v>
      </c>
    </row>
    <row r="19718" spans="1:1" x14ac:dyDescent="0.25">
      <c r="A19718" s="4" t="s">
        <v>1068</v>
      </c>
    </row>
    <row r="19719" spans="1:1" x14ac:dyDescent="0.25">
      <c r="A19719" s="4" t="s">
        <v>21078</v>
      </c>
    </row>
    <row r="19720" spans="1:1" x14ac:dyDescent="0.25">
      <c r="A19720" s="4" t="s">
        <v>3649</v>
      </c>
    </row>
    <row r="19721" spans="1:1" x14ac:dyDescent="0.25">
      <c r="A19721" s="4" t="s">
        <v>31123</v>
      </c>
    </row>
    <row r="19722" spans="1:1" x14ac:dyDescent="0.25">
      <c r="A19722" s="4" t="s">
        <v>16685</v>
      </c>
    </row>
    <row r="19723" spans="1:1" x14ac:dyDescent="0.25">
      <c r="A19723" s="4" t="s">
        <v>1122</v>
      </c>
    </row>
    <row r="19724" spans="1:1" x14ac:dyDescent="0.25">
      <c r="A19724" s="4" t="s">
        <v>1068</v>
      </c>
    </row>
    <row r="19725" spans="1:1" x14ac:dyDescent="0.25">
      <c r="A19725" s="4" t="s">
        <v>2756</v>
      </c>
    </row>
    <row r="19726" spans="1:1" x14ac:dyDescent="0.25">
      <c r="A19726" s="4" t="s">
        <v>32609</v>
      </c>
    </row>
    <row r="19727" spans="1:1" x14ac:dyDescent="0.25">
      <c r="A19727" s="4" t="s">
        <v>44</v>
      </c>
    </row>
    <row r="19728" spans="1:1" x14ac:dyDescent="0.25">
      <c r="A19728" s="4" t="s">
        <v>44</v>
      </c>
    </row>
    <row r="19729" spans="1:1" x14ac:dyDescent="0.25">
      <c r="A19729" s="4" t="s">
        <v>6084</v>
      </c>
    </row>
    <row r="19730" spans="1:1" x14ac:dyDescent="0.25">
      <c r="A19730" s="4" t="s">
        <v>3374</v>
      </c>
    </row>
    <row r="19731" spans="1:1" x14ac:dyDescent="0.25">
      <c r="A19731" s="4" t="s">
        <v>107</v>
      </c>
    </row>
    <row r="19732" spans="1:1" x14ac:dyDescent="0.25">
      <c r="A19732" s="4" t="s">
        <v>395</v>
      </c>
    </row>
    <row r="19733" spans="1:1" x14ac:dyDescent="0.25">
      <c r="A19733" s="4" t="s">
        <v>31123</v>
      </c>
    </row>
    <row r="19734" spans="1:1" x14ac:dyDescent="0.25">
      <c r="A19734" s="4" t="s">
        <v>6556</v>
      </c>
    </row>
    <row r="19735" spans="1:1" x14ac:dyDescent="0.25">
      <c r="A19735" s="4" t="s">
        <v>4539</v>
      </c>
    </row>
    <row r="19736" spans="1:1" x14ac:dyDescent="0.25">
      <c r="A19736" s="4" t="s">
        <v>5783</v>
      </c>
    </row>
    <row r="19737" spans="1:1" x14ac:dyDescent="0.25">
      <c r="A19737" s="4" t="s">
        <v>18599</v>
      </c>
    </row>
    <row r="19738" spans="1:1" x14ac:dyDescent="0.25">
      <c r="A19738" s="4" t="s">
        <v>277</v>
      </c>
    </row>
    <row r="19739" spans="1:1" x14ac:dyDescent="0.25">
      <c r="A19739" s="4" t="s">
        <v>915</v>
      </c>
    </row>
    <row r="19740" spans="1:1" x14ac:dyDescent="0.25">
      <c r="A19740" s="4" t="s">
        <v>44</v>
      </c>
    </row>
    <row r="19741" spans="1:1" x14ac:dyDescent="0.25">
      <c r="A19741" s="4" t="s">
        <v>12225</v>
      </c>
    </row>
    <row r="19742" spans="1:1" x14ac:dyDescent="0.25">
      <c r="A19742" s="4" t="s">
        <v>3250</v>
      </c>
    </row>
    <row r="19743" spans="1:1" x14ac:dyDescent="0.25">
      <c r="A19743" s="4" t="s">
        <v>7402</v>
      </c>
    </row>
    <row r="19744" spans="1:1" x14ac:dyDescent="0.25">
      <c r="A19744" s="4" t="s">
        <v>25522</v>
      </c>
    </row>
    <row r="19745" spans="1:1" x14ac:dyDescent="0.25">
      <c r="A19745" s="4" t="s">
        <v>382</v>
      </c>
    </row>
    <row r="19746" spans="1:1" x14ac:dyDescent="0.25">
      <c r="A19746" s="4" t="s">
        <v>9751</v>
      </c>
    </row>
    <row r="19747" spans="1:1" x14ac:dyDescent="0.25">
      <c r="A19747" s="4" t="s">
        <v>2603</v>
      </c>
    </row>
    <row r="19748" spans="1:1" x14ac:dyDescent="0.25">
      <c r="A19748" s="4" t="s">
        <v>31123</v>
      </c>
    </row>
    <row r="19749" spans="1:1" x14ac:dyDescent="0.25">
      <c r="A19749" s="4" t="s">
        <v>395</v>
      </c>
    </row>
    <row r="19750" spans="1:1" x14ac:dyDescent="0.25">
      <c r="A19750" s="4" t="s">
        <v>467</v>
      </c>
    </row>
    <row r="19751" spans="1:1" x14ac:dyDescent="0.25">
      <c r="A19751" s="4" t="s">
        <v>1421</v>
      </c>
    </row>
    <row r="19752" spans="1:1" x14ac:dyDescent="0.25">
      <c r="A19752" s="4" t="s">
        <v>20146</v>
      </c>
    </row>
    <row r="19753" spans="1:1" x14ac:dyDescent="0.25">
      <c r="A19753" s="4" t="s">
        <v>5340</v>
      </c>
    </row>
    <row r="19754" spans="1:1" x14ac:dyDescent="0.25">
      <c r="A19754" s="4" t="s">
        <v>131</v>
      </c>
    </row>
    <row r="19755" spans="1:1" x14ac:dyDescent="0.25">
      <c r="A19755" s="4" t="s">
        <v>32216</v>
      </c>
    </row>
    <row r="19756" spans="1:1" x14ac:dyDescent="0.25">
      <c r="A19756" s="4" t="s">
        <v>408</v>
      </c>
    </row>
    <row r="19757" spans="1:1" x14ac:dyDescent="0.25">
      <c r="A19757" s="4" t="s">
        <v>9023</v>
      </c>
    </row>
    <row r="19758" spans="1:1" x14ac:dyDescent="0.25">
      <c r="A19758" s="4" t="s">
        <v>1200</v>
      </c>
    </row>
    <row r="19759" spans="1:1" x14ac:dyDescent="0.25">
      <c r="A19759" s="4" t="s">
        <v>928</v>
      </c>
    </row>
    <row r="19760" spans="1:1" x14ac:dyDescent="0.25">
      <c r="A19760" s="4" t="s">
        <v>19517</v>
      </c>
    </row>
    <row r="19761" spans="1:1" x14ac:dyDescent="0.25">
      <c r="A19761" s="4" t="s">
        <v>1262</v>
      </c>
    </row>
    <row r="19762" spans="1:1" x14ac:dyDescent="0.25">
      <c r="A19762" s="4" t="s">
        <v>376</v>
      </c>
    </row>
    <row r="19763" spans="1:1" x14ac:dyDescent="0.25">
      <c r="A19763" s="4" t="s">
        <v>2663</v>
      </c>
    </row>
    <row r="19764" spans="1:1" x14ac:dyDescent="0.25">
      <c r="A19764" s="4" t="s">
        <v>8509</v>
      </c>
    </row>
    <row r="19765" spans="1:1" x14ac:dyDescent="0.25">
      <c r="A19765" s="4" t="s">
        <v>31123</v>
      </c>
    </row>
    <row r="19766" spans="1:1" x14ac:dyDescent="0.25">
      <c r="A19766" s="4" t="s">
        <v>6253</v>
      </c>
    </row>
    <row r="19767" spans="1:1" x14ac:dyDescent="0.25">
      <c r="A19767" s="4" t="s">
        <v>2605</v>
      </c>
    </row>
    <row r="19768" spans="1:1" x14ac:dyDescent="0.25">
      <c r="A19768" s="4" t="s">
        <v>28987</v>
      </c>
    </row>
    <row r="19769" spans="1:1" x14ac:dyDescent="0.25">
      <c r="A19769" s="4" t="s">
        <v>22660</v>
      </c>
    </row>
    <row r="19770" spans="1:1" x14ac:dyDescent="0.25">
      <c r="A19770" s="4" t="s">
        <v>1971</v>
      </c>
    </row>
    <row r="19771" spans="1:1" x14ac:dyDescent="0.25">
      <c r="A19771" s="4" t="s">
        <v>27026</v>
      </c>
    </row>
    <row r="19772" spans="1:1" x14ac:dyDescent="0.25">
      <c r="A19772" s="4" t="s">
        <v>16247</v>
      </c>
    </row>
    <row r="19773" spans="1:1" x14ac:dyDescent="0.25">
      <c r="A19773" s="4" t="s">
        <v>31123</v>
      </c>
    </row>
    <row r="19774" spans="1:1" x14ac:dyDescent="0.25">
      <c r="A19774" s="4" t="s">
        <v>34</v>
      </c>
    </row>
    <row r="19775" spans="1:1" x14ac:dyDescent="0.25">
      <c r="A19775" s="4" t="s">
        <v>4551</v>
      </c>
    </row>
    <row r="19776" spans="1:1" x14ac:dyDescent="0.25">
      <c r="A19776" s="4" t="s">
        <v>25019</v>
      </c>
    </row>
    <row r="19777" spans="1:1" x14ac:dyDescent="0.25">
      <c r="A19777" s="4" t="s">
        <v>7326</v>
      </c>
    </row>
    <row r="19778" spans="1:1" x14ac:dyDescent="0.25">
      <c r="A19778" s="4" t="s">
        <v>32280</v>
      </c>
    </row>
    <row r="19779" spans="1:1" x14ac:dyDescent="0.25">
      <c r="A19779" s="4" t="s">
        <v>57</v>
      </c>
    </row>
    <row r="19780" spans="1:1" x14ac:dyDescent="0.25">
      <c r="A19780" s="4" t="s">
        <v>19361</v>
      </c>
    </row>
    <row r="19781" spans="1:1" x14ac:dyDescent="0.25">
      <c r="A19781" s="4" t="s">
        <v>25613</v>
      </c>
    </row>
    <row r="19782" spans="1:1" x14ac:dyDescent="0.25">
      <c r="A19782" s="4" t="s">
        <v>17647</v>
      </c>
    </row>
    <row r="19783" spans="1:1" x14ac:dyDescent="0.25">
      <c r="A19783" s="4" t="s">
        <v>467</v>
      </c>
    </row>
    <row r="19784" spans="1:1" x14ac:dyDescent="0.25">
      <c r="A19784" s="4" t="s">
        <v>6068</v>
      </c>
    </row>
    <row r="19785" spans="1:1" x14ac:dyDescent="0.25">
      <c r="A19785" s="4" t="s">
        <v>152</v>
      </c>
    </row>
    <row r="19786" spans="1:1" x14ac:dyDescent="0.25">
      <c r="A19786" s="4" t="s">
        <v>162</v>
      </c>
    </row>
    <row r="19787" spans="1:1" x14ac:dyDescent="0.25">
      <c r="A19787" s="4" t="s">
        <v>1907</v>
      </c>
    </row>
    <row r="19788" spans="1:1" x14ac:dyDescent="0.25">
      <c r="A19788" s="4" t="s">
        <v>4361</v>
      </c>
    </row>
    <row r="19789" spans="1:1" x14ac:dyDescent="0.25">
      <c r="A19789" s="4" t="s">
        <v>1122</v>
      </c>
    </row>
    <row r="19790" spans="1:1" x14ac:dyDescent="0.25">
      <c r="A19790" s="4" t="s">
        <v>2287</v>
      </c>
    </row>
    <row r="19791" spans="1:1" x14ac:dyDescent="0.25">
      <c r="A19791" s="4" t="s">
        <v>44</v>
      </c>
    </row>
    <row r="19792" spans="1:1" x14ac:dyDescent="0.25">
      <c r="A19792" s="4" t="s">
        <v>30</v>
      </c>
    </row>
    <row r="19793" spans="1:1" x14ac:dyDescent="0.25">
      <c r="A19793" s="4" t="s">
        <v>7464</v>
      </c>
    </row>
    <row r="19794" spans="1:1" x14ac:dyDescent="0.25">
      <c r="A19794" s="4" t="s">
        <v>4314</v>
      </c>
    </row>
    <row r="19795" spans="1:1" x14ac:dyDescent="0.25">
      <c r="A19795" s="4" t="s">
        <v>801</v>
      </c>
    </row>
    <row r="19796" spans="1:1" x14ac:dyDescent="0.25">
      <c r="A19796" s="4" t="s">
        <v>1842</v>
      </c>
    </row>
    <row r="19797" spans="1:1" x14ac:dyDescent="0.25">
      <c r="A19797" s="4" t="s">
        <v>3985</v>
      </c>
    </row>
    <row r="19798" spans="1:1" x14ac:dyDescent="0.25">
      <c r="A19798" s="4" t="s">
        <v>1156</v>
      </c>
    </row>
    <row r="19799" spans="1:1" x14ac:dyDescent="0.25">
      <c r="A19799" s="4" t="s">
        <v>24170</v>
      </c>
    </row>
    <row r="19800" spans="1:1" x14ac:dyDescent="0.25">
      <c r="A19800" s="4" t="s">
        <v>29841</v>
      </c>
    </row>
    <row r="19801" spans="1:1" x14ac:dyDescent="0.25">
      <c r="A19801" s="4" t="s">
        <v>6531</v>
      </c>
    </row>
    <row r="19802" spans="1:1" x14ac:dyDescent="0.25">
      <c r="A19802" s="4" t="s">
        <v>2936</v>
      </c>
    </row>
    <row r="19803" spans="1:1" x14ac:dyDescent="0.25">
      <c r="A19803" s="4" t="s">
        <v>503</v>
      </c>
    </row>
    <row r="19804" spans="1:1" x14ac:dyDescent="0.25">
      <c r="A19804" s="4" t="s">
        <v>8678</v>
      </c>
    </row>
    <row r="19805" spans="1:1" x14ac:dyDescent="0.25">
      <c r="A19805" s="4" t="s">
        <v>8506</v>
      </c>
    </row>
    <row r="19806" spans="1:1" x14ac:dyDescent="0.25">
      <c r="A19806" s="4" t="s">
        <v>5181</v>
      </c>
    </row>
    <row r="19807" spans="1:1" x14ac:dyDescent="0.25">
      <c r="A19807" s="4" t="s">
        <v>3649</v>
      </c>
    </row>
    <row r="19808" spans="1:1" x14ac:dyDescent="0.25">
      <c r="A19808" s="4" t="s">
        <v>1558</v>
      </c>
    </row>
    <row r="19809" spans="1:1" x14ac:dyDescent="0.25">
      <c r="A19809" s="4" t="s">
        <v>162</v>
      </c>
    </row>
    <row r="19810" spans="1:1" x14ac:dyDescent="0.25">
      <c r="A19810" s="4" t="s">
        <v>111</v>
      </c>
    </row>
    <row r="19811" spans="1:1" x14ac:dyDescent="0.25">
      <c r="A19811" s="4" t="s">
        <v>2951</v>
      </c>
    </row>
    <row r="19812" spans="1:1" x14ac:dyDescent="0.25">
      <c r="A19812" s="4" t="s">
        <v>6702</v>
      </c>
    </row>
    <row r="19813" spans="1:1" x14ac:dyDescent="0.25">
      <c r="A19813" s="4" t="s">
        <v>1920</v>
      </c>
    </row>
    <row r="19814" spans="1:1" x14ac:dyDescent="0.25">
      <c r="A19814" s="4" t="s">
        <v>1119</v>
      </c>
    </row>
    <row r="19815" spans="1:1" x14ac:dyDescent="0.25">
      <c r="A19815" s="4" t="s">
        <v>5688</v>
      </c>
    </row>
    <row r="19816" spans="1:1" x14ac:dyDescent="0.25">
      <c r="A19816" s="4" t="s">
        <v>318</v>
      </c>
    </row>
    <row r="19817" spans="1:1" x14ac:dyDescent="0.25">
      <c r="A19817" s="4" t="s">
        <v>57</v>
      </c>
    </row>
    <row r="19818" spans="1:1" x14ac:dyDescent="0.25">
      <c r="A19818" s="4" t="s">
        <v>4973</v>
      </c>
    </row>
    <row r="19819" spans="1:1" x14ac:dyDescent="0.25">
      <c r="A19819" s="4" t="s">
        <v>459</v>
      </c>
    </row>
    <row r="19820" spans="1:1" x14ac:dyDescent="0.25">
      <c r="A19820" s="4" t="s">
        <v>5783</v>
      </c>
    </row>
    <row r="19821" spans="1:1" x14ac:dyDescent="0.25">
      <c r="A19821" s="4" t="s">
        <v>9674</v>
      </c>
    </row>
    <row r="19822" spans="1:1" x14ac:dyDescent="0.25">
      <c r="A19822" s="4" t="s">
        <v>438</v>
      </c>
    </row>
    <row r="19823" spans="1:1" x14ac:dyDescent="0.25">
      <c r="A19823" s="4" t="s">
        <v>22493</v>
      </c>
    </row>
    <row r="19824" spans="1:1" x14ac:dyDescent="0.25">
      <c r="A19824" s="4" t="s">
        <v>1122</v>
      </c>
    </row>
    <row r="19825" spans="1:1" x14ac:dyDescent="0.25">
      <c r="A19825" s="4" t="s">
        <v>1520</v>
      </c>
    </row>
    <row r="19826" spans="1:1" x14ac:dyDescent="0.25">
      <c r="A19826" s="4" t="s">
        <v>1494</v>
      </c>
    </row>
    <row r="19827" spans="1:1" x14ac:dyDescent="0.25">
      <c r="A19827" s="4" t="s">
        <v>21160</v>
      </c>
    </row>
    <row r="19828" spans="1:1" x14ac:dyDescent="0.25">
      <c r="A19828" s="4" t="s">
        <v>1819</v>
      </c>
    </row>
    <row r="19829" spans="1:1" x14ac:dyDescent="0.25">
      <c r="A19829" s="4" t="s">
        <v>18258</v>
      </c>
    </row>
    <row r="19830" spans="1:1" x14ac:dyDescent="0.25">
      <c r="A19830" s="4" t="s">
        <v>4081</v>
      </c>
    </row>
    <row r="19831" spans="1:1" x14ac:dyDescent="0.25">
      <c r="A19831" s="4" t="s">
        <v>11778</v>
      </c>
    </row>
    <row r="19832" spans="1:1" x14ac:dyDescent="0.25">
      <c r="A19832" s="4" t="s">
        <v>467</v>
      </c>
    </row>
    <row r="19833" spans="1:1" x14ac:dyDescent="0.25">
      <c r="A19833" s="4" t="s">
        <v>1200</v>
      </c>
    </row>
    <row r="19834" spans="1:1" x14ac:dyDescent="0.25">
      <c r="A19834" s="4" t="s">
        <v>2951</v>
      </c>
    </row>
    <row r="19835" spans="1:1" x14ac:dyDescent="0.25">
      <c r="A19835" s="4" t="s">
        <v>19197</v>
      </c>
    </row>
    <row r="19836" spans="1:1" x14ac:dyDescent="0.25">
      <c r="A19836" s="4" t="s">
        <v>1122</v>
      </c>
    </row>
    <row r="19837" spans="1:1" x14ac:dyDescent="0.25">
      <c r="A19837" s="4" t="s">
        <v>1719</v>
      </c>
    </row>
    <row r="19838" spans="1:1" x14ac:dyDescent="0.25">
      <c r="A19838" s="4" t="s">
        <v>10755</v>
      </c>
    </row>
    <row r="19839" spans="1:1" x14ac:dyDescent="0.25">
      <c r="A19839" s="4" t="s">
        <v>19134</v>
      </c>
    </row>
    <row r="19840" spans="1:1" x14ac:dyDescent="0.25">
      <c r="A19840" s="4" t="s">
        <v>57</v>
      </c>
    </row>
    <row r="19841" spans="1:1" x14ac:dyDescent="0.25">
      <c r="A19841" s="4" t="s">
        <v>18232</v>
      </c>
    </row>
    <row r="19842" spans="1:1" x14ac:dyDescent="0.25">
      <c r="A19842" s="4" t="s">
        <v>1156</v>
      </c>
    </row>
    <row r="19843" spans="1:1" x14ac:dyDescent="0.25">
      <c r="A19843" s="4" t="s">
        <v>1207</v>
      </c>
    </row>
    <row r="19844" spans="1:1" x14ac:dyDescent="0.25">
      <c r="A19844" s="4" t="s">
        <v>2756</v>
      </c>
    </row>
    <row r="19845" spans="1:1" x14ac:dyDescent="0.25">
      <c r="A19845" s="4" t="s">
        <v>4234</v>
      </c>
    </row>
    <row r="19846" spans="1:1" x14ac:dyDescent="0.25">
      <c r="A19846" s="4" t="s">
        <v>1421</v>
      </c>
    </row>
    <row r="19847" spans="1:1" x14ac:dyDescent="0.25">
      <c r="A19847" s="4" t="s">
        <v>3372</v>
      </c>
    </row>
    <row r="19848" spans="1:1" x14ac:dyDescent="0.25">
      <c r="A19848" s="4" t="s">
        <v>57</v>
      </c>
    </row>
    <row r="19849" spans="1:1" x14ac:dyDescent="0.25">
      <c r="A19849" s="4" t="s">
        <v>558</v>
      </c>
    </row>
    <row r="19850" spans="1:1" x14ac:dyDescent="0.25">
      <c r="A19850" s="4" t="s">
        <v>9554</v>
      </c>
    </row>
    <row r="19851" spans="1:1" x14ac:dyDescent="0.25">
      <c r="A19851" s="4" t="s">
        <v>10628</v>
      </c>
    </row>
    <row r="19852" spans="1:1" x14ac:dyDescent="0.25">
      <c r="A19852" s="4" t="s">
        <v>57</v>
      </c>
    </row>
    <row r="19853" spans="1:1" x14ac:dyDescent="0.25">
      <c r="A19853" s="4" t="s">
        <v>8782</v>
      </c>
    </row>
    <row r="19854" spans="1:1" x14ac:dyDescent="0.25">
      <c r="A19854" s="4" t="s">
        <v>1149</v>
      </c>
    </row>
    <row r="19855" spans="1:1" x14ac:dyDescent="0.25">
      <c r="A19855" s="4" t="s">
        <v>5416</v>
      </c>
    </row>
    <row r="19856" spans="1:1" x14ac:dyDescent="0.25">
      <c r="A19856" s="4" t="s">
        <v>16673</v>
      </c>
    </row>
    <row r="19857" spans="1:1" x14ac:dyDescent="0.25">
      <c r="A19857" s="4" t="s">
        <v>6545</v>
      </c>
    </row>
    <row r="19858" spans="1:1" x14ac:dyDescent="0.25">
      <c r="A19858" s="4" t="s">
        <v>30</v>
      </c>
    </row>
    <row r="19859" spans="1:1" x14ac:dyDescent="0.25">
      <c r="A19859" s="4" t="s">
        <v>5445</v>
      </c>
    </row>
    <row r="19860" spans="1:1" x14ac:dyDescent="0.25">
      <c r="A19860" s="4" t="s">
        <v>8880</v>
      </c>
    </row>
    <row r="19861" spans="1:1" x14ac:dyDescent="0.25">
      <c r="A19861" s="4" t="s">
        <v>548</v>
      </c>
    </row>
    <row r="19862" spans="1:1" x14ac:dyDescent="0.25">
      <c r="A19862" s="4" t="s">
        <v>467</v>
      </c>
    </row>
    <row r="19863" spans="1:1" x14ac:dyDescent="0.25">
      <c r="A19863" s="4" t="s">
        <v>44</v>
      </c>
    </row>
    <row r="19864" spans="1:1" x14ac:dyDescent="0.25">
      <c r="A19864" s="4" t="s">
        <v>4379</v>
      </c>
    </row>
    <row r="19865" spans="1:1" x14ac:dyDescent="0.25">
      <c r="A19865" s="4" t="s">
        <v>509</v>
      </c>
    </row>
    <row r="19866" spans="1:1" x14ac:dyDescent="0.25">
      <c r="A19866" s="4" t="s">
        <v>7708</v>
      </c>
    </row>
    <row r="19867" spans="1:1" x14ac:dyDescent="0.25">
      <c r="A19867" s="4" t="s">
        <v>1119</v>
      </c>
    </row>
    <row r="19868" spans="1:1" x14ac:dyDescent="0.25">
      <c r="A19868" s="4" t="s">
        <v>4669</v>
      </c>
    </row>
    <row r="19869" spans="1:1" x14ac:dyDescent="0.25">
      <c r="A19869" s="4" t="s">
        <v>31123</v>
      </c>
    </row>
    <row r="19870" spans="1:1" x14ac:dyDescent="0.25">
      <c r="A19870" s="4" t="s">
        <v>1558</v>
      </c>
    </row>
    <row r="19871" spans="1:1" x14ac:dyDescent="0.25">
      <c r="A19871" s="4" t="s">
        <v>44</v>
      </c>
    </row>
    <row r="19872" spans="1:1" x14ac:dyDescent="0.25">
      <c r="A19872" s="4" t="s">
        <v>15838</v>
      </c>
    </row>
    <row r="19873" spans="1:1" x14ac:dyDescent="0.25">
      <c r="A19873" s="4" t="s">
        <v>44</v>
      </c>
    </row>
    <row r="19874" spans="1:1" x14ac:dyDescent="0.25">
      <c r="A19874" s="4" t="s">
        <v>548</v>
      </c>
    </row>
    <row r="19875" spans="1:1" x14ac:dyDescent="0.25">
      <c r="A19875" s="4" t="s">
        <v>548</v>
      </c>
    </row>
    <row r="19876" spans="1:1" x14ac:dyDescent="0.25">
      <c r="A19876" s="4" t="s">
        <v>44</v>
      </c>
    </row>
    <row r="19877" spans="1:1" x14ac:dyDescent="0.25">
      <c r="A19877" s="4" t="s">
        <v>4669</v>
      </c>
    </row>
    <row r="19878" spans="1:1" x14ac:dyDescent="0.25">
      <c r="A19878" s="4" t="s">
        <v>2679</v>
      </c>
    </row>
    <row r="19879" spans="1:1" x14ac:dyDescent="0.25">
      <c r="A19879" s="4" t="s">
        <v>162</v>
      </c>
    </row>
    <row r="19880" spans="1:1" x14ac:dyDescent="0.25">
      <c r="A19880" s="4" t="s">
        <v>24267</v>
      </c>
    </row>
    <row r="19881" spans="1:1" x14ac:dyDescent="0.25">
      <c r="A19881" s="4" t="s">
        <v>44</v>
      </c>
    </row>
    <row r="19882" spans="1:1" x14ac:dyDescent="0.25">
      <c r="A19882" s="4" t="s">
        <v>548</v>
      </c>
    </row>
    <row r="19883" spans="1:1" x14ac:dyDescent="0.25">
      <c r="A19883" s="4" t="s">
        <v>7740</v>
      </c>
    </row>
    <row r="19884" spans="1:1" x14ac:dyDescent="0.25">
      <c r="A19884" s="4" t="s">
        <v>3204</v>
      </c>
    </row>
    <row r="19885" spans="1:1" x14ac:dyDescent="0.25">
      <c r="A19885" s="4" t="s">
        <v>1156</v>
      </c>
    </row>
    <row r="19886" spans="1:1" x14ac:dyDescent="0.25">
      <c r="A19886" s="4" t="s">
        <v>467</v>
      </c>
    </row>
    <row r="19887" spans="1:1" x14ac:dyDescent="0.25">
      <c r="A19887" s="4" t="s">
        <v>1068</v>
      </c>
    </row>
    <row r="19888" spans="1:1" x14ac:dyDescent="0.25">
      <c r="A19888" s="4" t="s">
        <v>1151</v>
      </c>
    </row>
    <row r="19889" spans="1:1" x14ac:dyDescent="0.25">
      <c r="A19889" s="4" t="s">
        <v>7640</v>
      </c>
    </row>
    <row r="19890" spans="1:1" x14ac:dyDescent="0.25">
      <c r="A19890" s="4" t="s">
        <v>11015</v>
      </c>
    </row>
    <row r="19891" spans="1:1" x14ac:dyDescent="0.25">
      <c r="A19891" s="4" t="s">
        <v>12778</v>
      </c>
    </row>
    <row r="19892" spans="1:1" x14ac:dyDescent="0.25">
      <c r="A19892" s="4" t="s">
        <v>27180</v>
      </c>
    </row>
    <row r="19893" spans="1:1" x14ac:dyDescent="0.25">
      <c r="A19893" s="4" t="s">
        <v>14137</v>
      </c>
    </row>
    <row r="19894" spans="1:1" x14ac:dyDescent="0.25">
      <c r="A19894" s="4" t="s">
        <v>836</v>
      </c>
    </row>
    <row r="19895" spans="1:1" x14ac:dyDescent="0.25">
      <c r="A19895" s="4" t="s">
        <v>20882</v>
      </c>
    </row>
    <row r="19896" spans="1:1" x14ac:dyDescent="0.25">
      <c r="A19896" s="4" t="s">
        <v>142</v>
      </c>
    </row>
    <row r="19897" spans="1:1" x14ac:dyDescent="0.25">
      <c r="A19897" s="4" t="s">
        <v>2359</v>
      </c>
    </row>
    <row r="19898" spans="1:1" x14ac:dyDescent="0.25">
      <c r="A19898" s="4" t="s">
        <v>408</v>
      </c>
    </row>
    <row r="19899" spans="1:1" x14ac:dyDescent="0.25">
      <c r="A19899" s="4" t="s">
        <v>44</v>
      </c>
    </row>
    <row r="19900" spans="1:1" x14ac:dyDescent="0.25">
      <c r="A19900" s="4" t="s">
        <v>162</v>
      </c>
    </row>
    <row r="19901" spans="1:1" x14ac:dyDescent="0.25">
      <c r="A19901" s="4" t="s">
        <v>3885</v>
      </c>
    </row>
    <row r="19902" spans="1:1" x14ac:dyDescent="0.25">
      <c r="A19902" s="4" t="s">
        <v>109</v>
      </c>
    </row>
    <row r="19903" spans="1:1" x14ac:dyDescent="0.25">
      <c r="A19903" s="4" t="s">
        <v>2561</v>
      </c>
    </row>
    <row r="19904" spans="1:1" x14ac:dyDescent="0.25">
      <c r="A19904" s="4" t="s">
        <v>1156</v>
      </c>
    </row>
    <row r="19905" spans="1:1" x14ac:dyDescent="0.25">
      <c r="A19905" s="4" t="s">
        <v>19687</v>
      </c>
    </row>
    <row r="19906" spans="1:1" x14ac:dyDescent="0.25">
      <c r="A19906" s="4" t="s">
        <v>558</v>
      </c>
    </row>
    <row r="19907" spans="1:1" x14ac:dyDescent="0.25">
      <c r="A19907" s="4" t="s">
        <v>3590</v>
      </c>
    </row>
    <row r="19908" spans="1:1" x14ac:dyDescent="0.25">
      <c r="A19908" s="4" t="s">
        <v>11586</v>
      </c>
    </row>
    <row r="19909" spans="1:1" x14ac:dyDescent="0.25">
      <c r="A19909" s="4" t="s">
        <v>44</v>
      </c>
    </row>
    <row r="19910" spans="1:1" x14ac:dyDescent="0.25">
      <c r="A19910" s="4" t="s">
        <v>8296</v>
      </c>
    </row>
    <row r="19911" spans="1:1" x14ac:dyDescent="0.25">
      <c r="A19911" s="4" t="s">
        <v>162</v>
      </c>
    </row>
    <row r="19912" spans="1:1" x14ac:dyDescent="0.25">
      <c r="A19912" s="4" t="s">
        <v>2929</v>
      </c>
    </row>
    <row r="19913" spans="1:1" x14ac:dyDescent="0.25">
      <c r="A19913" s="4" t="s">
        <v>1558</v>
      </c>
    </row>
    <row r="19914" spans="1:1" x14ac:dyDescent="0.25">
      <c r="A19914" s="4" t="s">
        <v>14370</v>
      </c>
    </row>
    <row r="19915" spans="1:1" x14ac:dyDescent="0.25">
      <c r="A19915" s="4" t="s">
        <v>467</v>
      </c>
    </row>
    <row r="19916" spans="1:1" x14ac:dyDescent="0.25">
      <c r="A19916" s="4" t="s">
        <v>32149</v>
      </c>
    </row>
    <row r="19917" spans="1:1" x14ac:dyDescent="0.25">
      <c r="A19917" s="4" t="s">
        <v>30</v>
      </c>
    </row>
    <row r="19918" spans="1:1" x14ac:dyDescent="0.25">
      <c r="A19918" s="4" t="s">
        <v>7708</v>
      </c>
    </row>
    <row r="19919" spans="1:1" x14ac:dyDescent="0.25">
      <c r="A19919" s="4" t="s">
        <v>1049</v>
      </c>
    </row>
    <row r="19920" spans="1:1" x14ac:dyDescent="0.25">
      <c r="A19920" s="4" t="s">
        <v>2308</v>
      </c>
    </row>
    <row r="19921" spans="1:1" x14ac:dyDescent="0.25">
      <c r="A19921" s="4" t="s">
        <v>7807</v>
      </c>
    </row>
    <row r="19922" spans="1:1" x14ac:dyDescent="0.25">
      <c r="A19922" s="4" t="s">
        <v>2110</v>
      </c>
    </row>
    <row r="19923" spans="1:1" x14ac:dyDescent="0.25">
      <c r="A19923" s="4" t="s">
        <v>395</v>
      </c>
    </row>
    <row r="19924" spans="1:1" x14ac:dyDescent="0.25">
      <c r="A19924" s="4" t="s">
        <v>4719</v>
      </c>
    </row>
    <row r="19925" spans="1:1" x14ac:dyDescent="0.25">
      <c r="A19925" s="4" t="s">
        <v>21005</v>
      </c>
    </row>
    <row r="19926" spans="1:1" x14ac:dyDescent="0.25">
      <c r="A19926" s="4" t="s">
        <v>801</v>
      </c>
    </row>
    <row r="19927" spans="1:1" x14ac:dyDescent="0.25">
      <c r="A19927" s="4" t="s">
        <v>25243</v>
      </c>
    </row>
    <row r="19928" spans="1:1" x14ac:dyDescent="0.25">
      <c r="A19928" s="4" t="s">
        <v>1151</v>
      </c>
    </row>
    <row r="19929" spans="1:1" x14ac:dyDescent="0.25">
      <c r="A19929" s="4" t="s">
        <v>30</v>
      </c>
    </row>
    <row r="19930" spans="1:1" x14ac:dyDescent="0.25">
      <c r="A19930" s="4" t="s">
        <v>548</v>
      </c>
    </row>
    <row r="19931" spans="1:1" x14ac:dyDescent="0.25">
      <c r="A19931" s="4" t="s">
        <v>21371</v>
      </c>
    </row>
    <row r="19932" spans="1:1" x14ac:dyDescent="0.25">
      <c r="A19932" s="4" t="s">
        <v>13061</v>
      </c>
    </row>
    <row r="19933" spans="1:1" x14ac:dyDescent="0.25">
      <c r="A19933" s="4" t="s">
        <v>1122</v>
      </c>
    </row>
    <row r="19934" spans="1:1" x14ac:dyDescent="0.25">
      <c r="A19934" s="4" t="s">
        <v>44</v>
      </c>
    </row>
    <row r="19935" spans="1:1" x14ac:dyDescent="0.25">
      <c r="A19935" s="4" t="s">
        <v>4652</v>
      </c>
    </row>
    <row r="19936" spans="1:1" x14ac:dyDescent="0.25">
      <c r="A19936" s="4" t="s">
        <v>6068</v>
      </c>
    </row>
    <row r="19937" spans="1:1" x14ac:dyDescent="0.25">
      <c r="A19937" s="4" t="s">
        <v>6663</v>
      </c>
    </row>
    <row r="19938" spans="1:1" x14ac:dyDescent="0.25">
      <c r="A19938" s="4" t="s">
        <v>1149</v>
      </c>
    </row>
    <row r="19939" spans="1:1" x14ac:dyDescent="0.25">
      <c r="A19939" s="4" t="s">
        <v>6068</v>
      </c>
    </row>
    <row r="19940" spans="1:1" x14ac:dyDescent="0.25">
      <c r="A19940" s="4" t="s">
        <v>44</v>
      </c>
    </row>
    <row r="19941" spans="1:1" x14ac:dyDescent="0.25">
      <c r="A19941" s="4" t="s">
        <v>2144</v>
      </c>
    </row>
    <row r="19942" spans="1:1" x14ac:dyDescent="0.25">
      <c r="A19942" s="4" t="s">
        <v>8296</v>
      </c>
    </row>
    <row r="19943" spans="1:1" x14ac:dyDescent="0.25">
      <c r="A19943" s="4" t="s">
        <v>31123</v>
      </c>
    </row>
    <row r="19944" spans="1:1" x14ac:dyDescent="0.25">
      <c r="A19944" s="4" t="s">
        <v>26792</v>
      </c>
    </row>
    <row r="19945" spans="1:1" x14ac:dyDescent="0.25">
      <c r="A19945" s="4" t="s">
        <v>1068</v>
      </c>
    </row>
    <row r="19946" spans="1:1" x14ac:dyDescent="0.25">
      <c r="A19946" s="4" t="s">
        <v>31123</v>
      </c>
    </row>
    <row r="19947" spans="1:1" x14ac:dyDescent="0.25">
      <c r="A19947" s="4" t="s">
        <v>44</v>
      </c>
    </row>
    <row r="19948" spans="1:1" x14ac:dyDescent="0.25">
      <c r="A19948" s="4" t="s">
        <v>44</v>
      </c>
    </row>
    <row r="19949" spans="1:1" x14ac:dyDescent="0.25">
      <c r="A19949" s="4" t="s">
        <v>11437</v>
      </c>
    </row>
    <row r="19950" spans="1:1" x14ac:dyDescent="0.25">
      <c r="A19950" s="4" t="s">
        <v>44</v>
      </c>
    </row>
    <row r="19951" spans="1:1" x14ac:dyDescent="0.25">
      <c r="A19951" s="4" t="s">
        <v>4669</v>
      </c>
    </row>
    <row r="19952" spans="1:1" x14ac:dyDescent="0.25">
      <c r="A19952" s="4" t="s">
        <v>44</v>
      </c>
    </row>
    <row r="19953" spans="1:1" x14ac:dyDescent="0.25">
      <c r="A19953" s="4" t="s">
        <v>3374</v>
      </c>
    </row>
    <row r="19954" spans="1:1" x14ac:dyDescent="0.25">
      <c r="A19954" s="4" t="s">
        <v>31123</v>
      </c>
    </row>
    <row r="19955" spans="1:1" x14ac:dyDescent="0.25">
      <c r="A19955" s="4" t="s">
        <v>2525</v>
      </c>
    </row>
    <row r="19956" spans="1:1" x14ac:dyDescent="0.25">
      <c r="A19956" s="4" t="s">
        <v>548</v>
      </c>
    </row>
    <row r="19957" spans="1:1" x14ac:dyDescent="0.25">
      <c r="A19957" s="4" t="s">
        <v>11595</v>
      </c>
    </row>
    <row r="19958" spans="1:1" x14ac:dyDescent="0.25">
      <c r="A19958" s="4" t="s">
        <v>18542</v>
      </c>
    </row>
    <row r="19959" spans="1:1" x14ac:dyDescent="0.25">
      <c r="A19959" s="4" t="s">
        <v>4379</v>
      </c>
    </row>
    <row r="19960" spans="1:1" x14ac:dyDescent="0.25">
      <c r="A19960" s="4" t="s">
        <v>836</v>
      </c>
    </row>
    <row r="19961" spans="1:1" x14ac:dyDescent="0.25">
      <c r="A19961" s="4" t="s">
        <v>44</v>
      </c>
    </row>
    <row r="19962" spans="1:1" x14ac:dyDescent="0.25">
      <c r="A19962" s="4" t="s">
        <v>20272</v>
      </c>
    </row>
    <row r="19963" spans="1:1" x14ac:dyDescent="0.25">
      <c r="A19963" s="4" t="s">
        <v>18745</v>
      </c>
    </row>
    <row r="19964" spans="1:1" x14ac:dyDescent="0.25">
      <c r="A19964" s="4" t="s">
        <v>1031</v>
      </c>
    </row>
    <row r="19965" spans="1:1" x14ac:dyDescent="0.25">
      <c r="A19965" s="4" t="s">
        <v>31123</v>
      </c>
    </row>
    <row r="19966" spans="1:1" x14ac:dyDescent="0.25">
      <c r="A19966" s="4" t="s">
        <v>6068</v>
      </c>
    </row>
    <row r="19967" spans="1:1" x14ac:dyDescent="0.25">
      <c r="A19967" s="4" t="s">
        <v>1200</v>
      </c>
    </row>
    <row r="19968" spans="1:1" x14ac:dyDescent="0.25">
      <c r="A19968" s="4" t="s">
        <v>14434</v>
      </c>
    </row>
    <row r="19969" spans="1:1" x14ac:dyDescent="0.25">
      <c r="A19969" s="4" t="s">
        <v>1805</v>
      </c>
    </row>
    <row r="19970" spans="1:1" x14ac:dyDescent="0.25">
      <c r="A19970" s="4" t="s">
        <v>26393</v>
      </c>
    </row>
    <row r="19971" spans="1:1" x14ac:dyDescent="0.25">
      <c r="A19971" s="4" t="s">
        <v>985</v>
      </c>
    </row>
    <row r="19972" spans="1:1" x14ac:dyDescent="0.25">
      <c r="A19972" s="4" t="s">
        <v>801</v>
      </c>
    </row>
    <row r="19973" spans="1:1" x14ac:dyDescent="0.25">
      <c r="A19973" s="4" t="s">
        <v>2359</v>
      </c>
    </row>
    <row r="19974" spans="1:1" x14ac:dyDescent="0.25">
      <c r="A19974" s="4" t="s">
        <v>31123</v>
      </c>
    </row>
    <row r="19975" spans="1:1" x14ac:dyDescent="0.25">
      <c r="A19975" s="4" t="s">
        <v>31123</v>
      </c>
    </row>
    <row r="19976" spans="1:1" x14ac:dyDescent="0.25">
      <c r="A19976" s="4" t="s">
        <v>801</v>
      </c>
    </row>
    <row r="19977" spans="1:1" x14ac:dyDescent="0.25">
      <c r="A19977" s="4" t="s">
        <v>5278</v>
      </c>
    </row>
    <row r="19978" spans="1:1" x14ac:dyDescent="0.25">
      <c r="A19978" s="4" t="s">
        <v>24532</v>
      </c>
    </row>
    <row r="19979" spans="1:1" x14ac:dyDescent="0.25">
      <c r="A19979" s="4" t="s">
        <v>8821</v>
      </c>
    </row>
    <row r="19980" spans="1:1" x14ac:dyDescent="0.25">
      <c r="A19980" s="4" t="s">
        <v>4717</v>
      </c>
    </row>
    <row r="19981" spans="1:1" x14ac:dyDescent="0.25">
      <c r="A19981" s="4" t="s">
        <v>548</v>
      </c>
    </row>
    <row r="19982" spans="1:1" x14ac:dyDescent="0.25">
      <c r="A19982" s="4" t="s">
        <v>1593</v>
      </c>
    </row>
    <row r="19983" spans="1:1" x14ac:dyDescent="0.25">
      <c r="A19983" s="4" t="s">
        <v>57</v>
      </c>
    </row>
    <row r="19984" spans="1:1" x14ac:dyDescent="0.25">
      <c r="A19984" s="4" t="s">
        <v>1752</v>
      </c>
    </row>
    <row r="19985" spans="1:1" x14ac:dyDescent="0.25">
      <c r="A19985" s="4" t="s">
        <v>548</v>
      </c>
    </row>
    <row r="19986" spans="1:1" x14ac:dyDescent="0.25">
      <c r="A19986" s="4" t="s">
        <v>12581</v>
      </c>
    </row>
    <row r="19987" spans="1:1" x14ac:dyDescent="0.25">
      <c r="A19987" s="4" t="s">
        <v>162</v>
      </c>
    </row>
    <row r="19988" spans="1:1" x14ac:dyDescent="0.25">
      <c r="A19988" s="4" t="s">
        <v>30902</v>
      </c>
    </row>
    <row r="19989" spans="1:1" x14ac:dyDescent="0.25">
      <c r="A19989" s="4" t="s">
        <v>4859</v>
      </c>
    </row>
    <row r="19990" spans="1:1" x14ac:dyDescent="0.25">
      <c r="A19990" s="4" t="s">
        <v>1068</v>
      </c>
    </row>
    <row r="19991" spans="1:1" x14ac:dyDescent="0.25">
      <c r="A19991" s="4" t="s">
        <v>13399</v>
      </c>
    </row>
    <row r="19992" spans="1:1" x14ac:dyDescent="0.25">
      <c r="A19992" s="4" t="s">
        <v>22809</v>
      </c>
    </row>
    <row r="19993" spans="1:1" x14ac:dyDescent="0.25">
      <c r="A19993" s="4" t="s">
        <v>1494</v>
      </c>
    </row>
    <row r="19994" spans="1:1" x14ac:dyDescent="0.25">
      <c r="A19994" s="4" t="s">
        <v>32587</v>
      </c>
    </row>
    <row r="19995" spans="1:1" x14ac:dyDescent="0.25">
      <c r="A19995" s="4" t="s">
        <v>4188</v>
      </c>
    </row>
    <row r="19996" spans="1:1" x14ac:dyDescent="0.25">
      <c r="A19996" s="4" t="s">
        <v>31123</v>
      </c>
    </row>
    <row r="19997" spans="1:1" x14ac:dyDescent="0.25">
      <c r="A19997" s="4" t="s">
        <v>16348</v>
      </c>
    </row>
    <row r="19998" spans="1:1" x14ac:dyDescent="0.25">
      <c r="A19998" s="4" t="s">
        <v>25338</v>
      </c>
    </row>
    <row r="19999" spans="1:1" x14ac:dyDescent="0.25">
      <c r="A19999" s="4" t="s">
        <v>446</v>
      </c>
    </row>
    <row r="20000" spans="1:1" x14ac:dyDescent="0.25">
      <c r="A20000" s="4" t="s">
        <v>1122</v>
      </c>
    </row>
    <row r="20001" spans="1:1" x14ac:dyDescent="0.25">
      <c r="A20001" s="4" t="s">
        <v>945</v>
      </c>
    </row>
    <row r="20002" spans="1:1" x14ac:dyDescent="0.25">
      <c r="A20002" s="4" t="s">
        <v>620</v>
      </c>
    </row>
    <row r="20003" spans="1:1" x14ac:dyDescent="0.25">
      <c r="A20003" s="4" t="s">
        <v>57</v>
      </c>
    </row>
    <row r="20004" spans="1:1" x14ac:dyDescent="0.25">
      <c r="A20004" s="4" t="s">
        <v>1339</v>
      </c>
    </row>
    <row r="20005" spans="1:1" x14ac:dyDescent="0.25">
      <c r="A20005" s="4" t="s">
        <v>801</v>
      </c>
    </row>
    <row r="20006" spans="1:1" x14ac:dyDescent="0.25">
      <c r="A20006" s="4" t="s">
        <v>30</v>
      </c>
    </row>
    <row r="20007" spans="1:1" x14ac:dyDescent="0.25">
      <c r="A20007" s="4" t="s">
        <v>1122</v>
      </c>
    </row>
    <row r="20008" spans="1:1" x14ac:dyDescent="0.25">
      <c r="A20008" s="4" t="s">
        <v>594</v>
      </c>
    </row>
    <row r="20009" spans="1:1" x14ac:dyDescent="0.25">
      <c r="A20009" s="4" t="s">
        <v>7779</v>
      </c>
    </row>
    <row r="20010" spans="1:1" x14ac:dyDescent="0.25">
      <c r="A20010" s="4" t="s">
        <v>4926</v>
      </c>
    </row>
    <row r="20011" spans="1:1" x14ac:dyDescent="0.25">
      <c r="A20011" s="4" t="s">
        <v>594</v>
      </c>
    </row>
    <row r="20012" spans="1:1" x14ac:dyDescent="0.25">
      <c r="A20012" s="4" t="s">
        <v>459</v>
      </c>
    </row>
    <row r="20013" spans="1:1" x14ac:dyDescent="0.25">
      <c r="A20013" s="4" t="s">
        <v>32560</v>
      </c>
    </row>
    <row r="20014" spans="1:1" x14ac:dyDescent="0.25">
      <c r="A20014" s="4" t="s">
        <v>3394</v>
      </c>
    </row>
    <row r="20015" spans="1:1" x14ac:dyDescent="0.25">
      <c r="A20015" s="4" t="s">
        <v>3204</v>
      </c>
    </row>
    <row r="20016" spans="1:1" x14ac:dyDescent="0.25">
      <c r="A20016" s="4" t="s">
        <v>28161</v>
      </c>
    </row>
    <row r="20017" spans="1:1" x14ac:dyDescent="0.25">
      <c r="A20017" s="4" t="s">
        <v>32576</v>
      </c>
    </row>
    <row r="20018" spans="1:1" x14ac:dyDescent="0.25">
      <c r="A20018" s="4" t="s">
        <v>423</v>
      </c>
    </row>
    <row r="20019" spans="1:1" x14ac:dyDescent="0.25">
      <c r="A20019" s="4" t="s">
        <v>467</v>
      </c>
    </row>
    <row r="20020" spans="1:1" x14ac:dyDescent="0.25">
      <c r="A20020" s="4" t="s">
        <v>636</v>
      </c>
    </row>
    <row r="20021" spans="1:1" x14ac:dyDescent="0.25">
      <c r="A20021" s="4" t="s">
        <v>3750</v>
      </c>
    </row>
    <row r="20022" spans="1:1" x14ac:dyDescent="0.25">
      <c r="A20022" s="4" t="s">
        <v>20775</v>
      </c>
    </row>
    <row r="20023" spans="1:1" x14ac:dyDescent="0.25">
      <c r="A20023" s="4" t="s">
        <v>12081</v>
      </c>
    </row>
    <row r="20024" spans="1:1" x14ac:dyDescent="0.25">
      <c r="A20024" s="4" t="s">
        <v>395</v>
      </c>
    </row>
    <row r="20025" spans="1:1" x14ac:dyDescent="0.25">
      <c r="A20025" s="4" t="s">
        <v>8247</v>
      </c>
    </row>
    <row r="20026" spans="1:1" x14ac:dyDescent="0.25">
      <c r="A20026" s="4" t="s">
        <v>548</v>
      </c>
    </row>
    <row r="20027" spans="1:1" x14ac:dyDescent="0.25">
      <c r="A20027" s="4" t="s">
        <v>3448</v>
      </c>
    </row>
    <row r="20028" spans="1:1" x14ac:dyDescent="0.25">
      <c r="A20028" s="4" t="s">
        <v>23127</v>
      </c>
    </row>
    <row r="20029" spans="1:1" x14ac:dyDescent="0.25">
      <c r="A20029" s="4" t="s">
        <v>5139</v>
      </c>
    </row>
    <row r="20030" spans="1:1" x14ac:dyDescent="0.25">
      <c r="A20030" s="4" t="s">
        <v>22096</v>
      </c>
    </row>
    <row r="20031" spans="1:1" x14ac:dyDescent="0.25">
      <c r="A20031" s="4" t="s">
        <v>1950</v>
      </c>
    </row>
    <row r="20032" spans="1:1" x14ac:dyDescent="0.25">
      <c r="A20032" s="4" t="s">
        <v>438</v>
      </c>
    </row>
    <row r="20033" spans="1:1" x14ac:dyDescent="0.25">
      <c r="A20033" s="4" t="s">
        <v>26981</v>
      </c>
    </row>
    <row r="20034" spans="1:1" x14ac:dyDescent="0.25">
      <c r="A20034" s="4" t="s">
        <v>928</v>
      </c>
    </row>
    <row r="20035" spans="1:1" x14ac:dyDescent="0.25">
      <c r="A20035" s="4" t="s">
        <v>31123</v>
      </c>
    </row>
    <row r="20036" spans="1:1" x14ac:dyDescent="0.25">
      <c r="A20036" s="4" t="s">
        <v>17015</v>
      </c>
    </row>
    <row r="20037" spans="1:1" x14ac:dyDescent="0.25">
      <c r="A20037" s="4" t="s">
        <v>438</v>
      </c>
    </row>
    <row r="20038" spans="1:1" x14ac:dyDescent="0.25">
      <c r="A20038" s="4" t="s">
        <v>9800</v>
      </c>
    </row>
    <row r="20039" spans="1:1" x14ac:dyDescent="0.25">
      <c r="A20039" s="4" t="s">
        <v>3345</v>
      </c>
    </row>
    <row r="20040" spans="1:1" x14ac:dyDescent="0.25">
      <c r="A20040" s="4" t="s">
        <v>31123</v>
      </c>
    </row>
    <row r="20041" spans="1:1" x14ac:dyDescent="0.25">
      <c r="A20041" s="4" t="s">
        <v>232</v>
      </c>
    </row>
    <row r="20042" spans="1:1" x14ac:dyDescent="0.25">
      <c r="A20042" s="4" t="s">
        <v>6068</v>
      </c>
    </row>
    <row r="20043" spans="1:1" x14ac:dyDescent="0.25">
      <c r="A20043" s="4" t="s">
        <v>44</v>
      </c>
    </row>
    <row r="20044" spans="1:1" x14ac:dyDescent="0.25">
      <c r="A20044" s="4" t="s">
        <v>31123</v>
      </c>
    </row>
    <row r="20045" spans="1:1" x14ac:dyDescent="0.25">
      <c r="A20045" s="4" t="s">
        <v>2495</v>
      </c>
    </row>
    <row r="20046" spans="1:1" x14ac:dyDescent="0.25">
      <c r="A20046" s="4" t="s">
        <v>127</v>
      </c>
    </row>
    <row r="20047" spans="1:1" x14ac:dyDescent="0.25">
      <c r="A20047" s="4" t="s">
        <v>34</v>
      </c>
    </row>
    <row r="20048" spans="1:1" x14ac:dyDescent="0.25">
      <c r="A20048" s="4" t="s">
        <v>711</v>
      </c>
    </row>
    <row r="20049" spans="1:1" x14ac:dyDescent="0.25">
      <c r="A20049" s="4" t="s">
        <v>3390</v>
      </c>
    </row>
    <row r="20050" spans="1:1" x14ac:dyDescent="0.25">
      <c r="A20050" s="4" t="s">
        <v>299</v>
      </c>
    </row>
    <row r="20051" spans="1:1" x14ac:dyDescent="0.25">
      <c r="A20051" s="4" t="s">
        <v>395</v>
      </c>
    </row>
    <row r="20052" spans="1:1" x14ac:dyDescent="0.25">
      <c r="A20052" s="4" t="s">
        <v>1151</v>
      </c>
    </row>
    <row r="20053" spans="1:1" x14ac:dyDescent="0.25">
      <c r="A20053" s="4" t="s">
        <v>8678</v>
      </c>
    </row>
    <row r="20054" spans="1:1" x14ac:dyDescent="0.25">
      <c r="A20054" s="4" t="s">
        <v>57</v>
      </c>
    </row>
    <row r="20055" spans="1:1" x14ac:dyDescent="0.25">
      <c r="A20055" s="4" t="s">
        <v>18939</v>
      </c>
    </row>
    <row r="20056" spans="1:1" x14ac:dyDescent="0.25">
      <c r="A20056" s="4" t="s">
        <v>548</v>
      </c>
    </row>
    <row r="20057" spans="1:1" x14ac:dyDescent="0.25">
      <c r="A20057" s="4" t="s">
        <v>487</v>
      </c>
    </row>
    <row r="20058" spans="1:1" x14ac:dyDescent="0.25">
      <c r="A20058" s="4" t="s">
        <v>31123</v>
      </c>
    </row>
    <row r="20059" spans="1:1" x14ac:dyDescent="0.25">
      <c r="A20059" s="4" t="s">
        <v>1544</v>
      </c>
    </row>
    <row r="20060" spans="1:1" x14ac:dyDescent="0.25">
      <c r="A20060" s="4" t="s">
        <v>162</v>
      </c>
    </row>
    <row r="20061" spans="1:1" x14ac:dyDescent="0.25">
      <c r="A20061" s="4" t="s">
        <v>42</v>
      </c>
    </row>
    <row r="20062" spans="1:1" x14ac:dyDescent="0.25">
      <c r="A20062" s="4" t="s">
        <v>162</v>
      </c>
    </row>
    <row r="20063" spans="1:1" x14ac:dyDescent="0.25">
      <c r="A20063" s="4" t="s">
        <v>31123</v>
      </c>
    </row>
    <row r="20064" spans="1:1" x14ac:dyDescent="0.25">
      <c r="A20064" s="4" t="s">
        <v>29665</v>
      </c>
    </row>
    <row r="20065" spans="1:1" x14ac:dyDescent="0.25">
      <c r="A20065" s="4" t="s">
        <v>17195</v>
      </c>
    </row>
    <row r="20066" spans="1:1" x14ac:dyDescent="0.25">
      <c r="A20066" s="4" t="s">
        <v>548</v>
      </c>
    </row>
    <row r="20067" spans="1:1" x14ac:dyDescent="0.25">
      <c r="A20067" s="4" t="s">
        <v>12581</v>
      </c>
    </row>
    <row r="20068" spans="1:1" x14ac:dyDescent="0.25">
      <c r="A20068" s="4" t="s">
        <v>18432</v>
      </c>
    </row>
    <row r="20069" spans="1:1" x14ac:dyDescent="0.25">
      <c r="A20069" s="4" t="s">
        <v>1723</v>
      </c>
    </row>
    <row r="20070" spans="1:1" x14ac:dyDescent="0.25">
      <c r="A20070" s="4" t="s">
        <v>535</v>
      </c>
    </row>
    <row r="20071" spans="1:1" x14ac:dyDescent="0.25">
      <c r="A20071" s="4" t="s">
        <v>1343</v>
      </c>
    </row>
    <row r="20072" spans="1:1" x14ac:dyDescent="0.25">
      <c r="A20072" s="4" t="s">
        <v>17131</v>
      </c>
    </row>
    <row r="20073" spans="1:1" x14ac:dyDescent="0.25">
      <c r="A20073" s="4" t="s">
        <v>44</v>
      </c>
    </row>
    <row r="20074" spans="1:1" x14ac:dyDescent="0.25">
      <c r="A20074" s="4" t="s">
        <v>1954</v>
      </c>
    </row>
    <row r="20075" spans="1:1" x14ac:dyDescent="0.25">
      <c r="A20075" s="4" t="s">
        <v>148</v>
      </c>
    </row>
    <row r="20076" spans="1:1" x14ac:dyDescent="0.25">
      <c r="A20076" s="4" t="s">
        <v>31123</v>
      </c>
    </row>
    <row r="20077" spans="1:1" x14ac:dyDescent="0.25">
      <c r="A20077" s="4" t="s">
        <v>956</v>
      </c>
    </row>
    <row r="20078" spans="1:1" x14ac:dyDescent="0.25">
      <c r="A20078" s="4" t="s">
        <v>12557</v>
      </c>
    </row>
    <row r="20079" spans="1:1" x14ac:dyDescent="0.25">
      <c r="A20079" s="4" t="s">
        <v>5298</v>
      </c>
    </row>
    <row r="20080" spans="1:1" x14ac:dyDescent="0.25">
      <c r="A20080" s="4" t="s">
        <v>162</v>
      </c>
    </row>
    <row r="20081" spans="1:1" x14ac:dyDescent="0.25">
      <c r="A20081" s="4" t="s">
        <v>13607</v>
      </c>
    </row>
    <row r="20082" spans="1:1" x14ac:dyDescent="0.25">
      <c r="A20082" s="4" t="s">
        <v>18862</v>
      </c>
    </row>
    <row r="20083" spans="1:1" x14ac:dyDescent="0.25">
      <c r="A20083" s="4" t="s">
        <v>1358</v>
      </c>
    </row>
    <row r="20084" spans="1:1" x14ac:dyDescent="0.25">
      <c r="A20084" s="4" t="s">
        <v>20210</v>
      </c>
    </row>
    <row r="20085" spans="1:1" x14ac:dyDescent="0.25">
      <c r="A20085" s="4" t="s">
        <v>1168</v>
      </c>
    </row>
    <row r="20086" spans="1:1" x14ac:dyDescent="0.25">
      <c r="A20086" s="4" t="s">
        <v>14599</v>
      </c>
    </row>
    <row r="20087" spans="1:1" x14ac:dyDescent="0.25">
      <c r="A20087" s="4" t="s">
        <v>162</v>
      </c>
    </row>
    <row r="20088" spans="1:1" x14ac:dyDescent="0.25">
      <c r="A20088" s="4" t="s">
        <v>548</v>
      </c>
    </row>
    <row r="20089" spans="1:1" x14ac:dyDescent="0.25">
      <c r="A20089" s="4" t="s">
        <v>32186</v>
      </c>
    </row>
    <row r="20090" spans="1:1" x14ac:dyDescent="0.25">
      <c r="A20090" s="4" t="s">
        <v>2906</v>
      </c>
    </row>
    <row r="20091" spans="1:1" x14ac:dyDescent="0.25">
      <c r="A20091" s="4" t="s">
        <v>31123</v>
      </c>
    </row>
    <row r="20092" spans="1:1" x14ac:dyDescent="0.25">
      <c r="A20092" s="4" t="s">
        <v>6068</v>
      </c>
    </row>
    <row r="20093" spans="1:1" x14ac:dyDescent="0.25">
      <c r="A20093" s="4" t="s">
        <v>162</v>
      </c>
    </row>
    <row r="20094" spans="1:1" x14ac:dyDescent="0.25">
      <c r="A20094" s="4" t="s">
        <v>24731</v>
      </c>
    </row>
    <row r="20095" spans="1:1" x14ac:dyDescent="0.25">
      <c r="A20095" s="4" t="s">
        <v>32614</v>
      </c>
    </row>
    <row r="20096" spans="1:1" x14ac:dyDescent="0.25">
      <c r="A20096" s="4" t="s">
        <v>19459</v>
      </c>
    </row>
    <row r="20097" spans="1:1" x14ac:dyDescent="0.25">
      <c r="A20097" s="4" t="s">
        <v>487</v>
      </c>
    </row>
    <row r="20098" spans="1:1" x14ac:dyDescent="0.25">
      <c r="A20098" s="4" t="s">
        <v>3590</v>
      </c>
    </row>
    <row r="20099" spans="1:1" x14ac:dyDescent="0.25">
      <c r="A20099" s="4" t="s">
        <v>1752</v>
      </c>
    </row>
    <row r="20100" spans="1:1" x14ac:dyDescent="0.25">
      <c r="A20100" s="4" t="s">
        <v>6794</v>
      </c>
    </row>
    <row r="20101" spans="1:1" x14ac:dyDescent="0.25">
      <c r="A20101" s="4" t="s">
        <v>7623</v>
      </c>
    </row>
    <row r="20102" spans="1:1" x14ac:dyDescent="0.25">
      <c r="A20102" s="4" t="s">
        <v>2951</v>
      </c>
    </row>
    <row r="20103" spans="1:1" x14ac:dyDescent="0.25">
      <c r="A20103" s="4" t="s">
        <v>19166</v>
      </c>
    </row>
    <row r="20104" spans="1:1" x14ac:dyDescent="0.25">
      <c r="A20104" s="4" t="s">
        <v>29657</v>
      </c>
    </row>
    <row r="20105" spans="1:1" x14ac:dyDescent="0.25">
      <c r="A20105" s="4" t="s">
        <v>4361</v>
      </c>
    </row>
    <row r="20106" spans="1:1" x14ac:dyDescent="0.25">
      <c r="A20106" s="4" t="s">
        <v>18219</v>
      </c>
    </row>
    <row r="20107" spans="1:1" x14ac:dyDescent="0.25">
      <c r="A20107" s="4" t="s">
        <v>16033</v>
      </c>
    </row>
    <row r="20108" spans="1:1" x14ac:dyDescent="0.25">
      <c r="A20108" s="4" t="s">
        <v>27166</v>
      </c>
    </row>
    <row r="20109" spans="1:1" x14ac:dyDescent="0.25">
      <c r="A20109" s="4" t="s">
        <v>2627</v>
      </c>
    </row>
    <row r="20110" spans="1:1" x14ac:dyDescent="0.25">
      <c r="A20110" s="4" t="s">
        <v>1772</v>
      </c>
    </row>
    <row r="20111" spans="1:1" x14ac:dyDescent="0.25">
      <c r="A20111" s="4" t="s">
        <v>8679</v>
      </c>
    </row>
    <row r="20112" spans="1:1" x14ac:dyDescent="0.25">
      <c r="A20112" s="4" t="s">
        <v>1566</v>
      </c>
    </row>
    <row r="20113" spans="1:1" x14ac:dyDescent="0.25">
      <c r="A20113" s="4" t="s">
        <v>5944</v>
      </c>
    </row>
    <row r="20114" spans="1:1" x14ac:dyDescent="0.25">
      <c r="A20114" s="4" t="s">
        <v>31123</v>
      </c>
    </row>
    <row r="20115" spans="1:1" x14ac:dyDescent="0.25">
      <c r="A20115" s="4" t="s">
        <v>30</v>
      </c>
    </row>
    <row r="20116" spans="1:1" x14ac:dyDescent="0.25">
      <c r="A20116" s="4" t="s">
        <v>144</v>
      </c>
    </row>
    <row r="20117" spans="1:1" x14ac:dyDescent="0.25">
      <c r="A20117" s="4" t="s">
        <v>13168</v>
      </c>
    </row>
    <row r="20118" spans="1:1" x14ac:dyDescent="0.25">
      <c r="A20118" s="4" t="s">
        <v>25918</v>
      </c>
    </row>
    <row r="20119" spans="1:1" x14ac:dyDescent="0.25">
      <c r="A20119" s="4" t="s">
        <v>4569</v>
      </c>
    </row>
    <row r="20120" spans="1:1" x14ac:dyDescent="0.25">
      <c r="A20120" s="4" t="s">
        <v>1068</v>
      </c>
    </row>
    <row r="20121" spans="1:1" x14ac:dyDescent="0.25">
      <c r="A20121" s="4" t="s">
        <v>15137</v>
      </c>
    </row>
    <row r="20122" spans="1:1" x14ac:dyDescent="0.25">
      <c r="A20122" s="4" t="s">
        <v>32821</v>
      </c>
    </row>
    <row r="20123" spans="1:1" x14ac:dyDescent="0.25">
      <c r="A20123" s="4" t="s">
        <v>3649</v>
      </c>
    </row>
    <row r="20124" spans="1:1" x14ac:dyDescent="0.25">
      <c r="A20124" s="4" t="s">
        <v>13274</v>
      </c>
    </row>
    <row r="20125" spans="1:1" x14ac:dyDescent="0.25">
      <c r="A20125" s="4" t="s">
        <v>15536</v>
      </c>
    </row>
    <row r="20126" spans="1:1" x14ac:dyDescent="0.25">
      <c r="A20126" s="4" t="s">
        <v>12809</v>
      </c>
    </row>
    <row r="20127" spans="1:1" x14ac:dyDescent="0.25">
      <c r="A20127" s="4" t="s">
        <v>31123</v>
      </c>
    </row>
    <row r="20128" spans="1:1" x14ac:dyDescent="0.25">
      <c r="A20128" s="4" t="s">
        <v>31418</v>
      </c>
    </row>
    <row r="20129" spans="1:1" x14ac:dyDescent="0.25">
      <c r="A20129" s="4" t="s">
        <v>594</v>
      </c>
    </row>
    <row r="20130" spans="1:1" x14ac:dyDescent="0.25">
      <c r="A20130" s="4" t="s">
        <v>1141</v>
      </c>
    </row>
    <row r="20131" spans="1:1" x14ac:dyDescent="0.25">
      <c r="A20131" s="4" t="s">
        <v>7505</v>
      </c>
    </row>
    <row r="20132" spans="1:1" x14ac:dyDescent="0.25">
      <c r="A20132" s="4" t="s">
        <v>84</v>
      </c>
    </row>
    <row r="20133" spans="1:1" x14ac:dyDescent="0.25">
      <c r="A20133" s="4" t="s">
        <v>6068</v>
      </c>
    </row>
    <row r="20134" spans="1:1" x14ac:dyDescent="0.25">
      <c r="A20134" s="4" t="s">
        <v>7997</v>
      </c>
    </row>
    <row r="20135" spans="1:1" x14ac:dyDescent="0.25">
      <c r="A20135" s="4" t="s">
        <v>11979</v>
      </c>
    </row>
    <row r="20136" spans="1:1" x14ac:dyDescent="0.25">
      <c r="A20136" s="4" t="s">
        <v>7157</v>
      </c>
    </row>
    <row r="20137" spans="1:1" x14ac:dyDescent="0.25">
      <c r="A20137" s="4" t="s">
        <v>16448</v>
      </c>
    </row>
    <row r="20138" spans="1:1" x14ac:dyDescent="0.25">
      <c r="A20138" s="4" t="s">
        <v>1068</v>
      </c>
    </row>
    <row r="20139" spans="1:1" x14ac:dyDescent="0.25">
      <c r="A20139" s="4" t="s">
        <v>591</v>
      </c>
    </row>
    <row r="20140" spans="1:1" x14ac:dyDescent="0.25">
      <c r="A20140" s="4" t="s">
        <v>82</v>
      </c>
    </row>
    <row r="20141" spans="1:1" x14ac:dyDescent="0.25">
      <c r="A20141" s="4" t="s">
        <v>3898</v>
      </c>
    </row>
    <row r="20142" spans="1:1" x14ac:dyDescent="0.25">
      <c r="A20142" s="4" t="s">
        <v>2637</v>
      </c>
    </row>
    <row r="20143" spans="1:1" x14ac:dyDescent="0.25">
      <c r="A20143" s="4" t="s">
        <v>1339</v>
      </c>
    </row>
    <row r="20144" spans="1:1" x14ac:dyDescent="0.25">
      <c r="A20144" s="4" t="s">
        <v>8231</v>
      </c>
    </row>
    <row r="20145" spans="1:1" x14ac:dyDescent="0.25">
      <c r="A20145" s="4" t="s">
        <v>34</v>
      </c>
    </row>
    <row r="20146" spans="1:1" x14ac:dyDescent="0.25">
      <c r="A20146" s="4" t="s">
        <v>620</v>
      </c>
    </row>
    <row r="20147" spans="1:1" x14ac:dyDescent="0.25">
      <c r="A20147" s="4" t="s">
        <v>4443</v>
      </c>
    </row>
    <row r="20148" spans="1:1" x14ac:dyDescent="0.25">
      <c r="A20148" s="4" t="s">
        <v>711</v>
      </c>
    </row>
    <row r="20149" spans="1:1" x14ac:dyDescent="0.25">
      <c r="A20149" s="4" t="s">
        <v>162</v>
      </c>
    </row>
    <row r="20150" spans="1:1" x14ac:dyDescent="0.25">
      <c r="A20150" s="4" t="s">
        <v>11364</v>
      </c>
    </row>
    <row r="20151" spans="1:1" x14ac:dyDescent="0.25">
      <c r="A20151" s="4" t="s">
        <v>3524</v>
      </c>
    </row>
    <row r="20152" spans="1:1" x14ac:dyDescent="0.25">
      <c r="A20152" s="4" t="s">
        <v>801</v>
      </c>
    </row>
    <row r="20153" spans="1:1" x14ac:dyDescent="0.25">
      <c r="A20153" s="4" t="s">
        <v>12705</v>
      </c>
    </row>
    <row r="20154" spans="1:1" x14ac:dyDescent="0.25">
      <c r="A20154" s="4" t="s">
        <v>21736</v>
      </c>
    </row>
    <row r="20155" spans="1:1" x14ac:dyDescent="0.25">
      <c r="A20155" s="4" t="s">
        <v>4859</v>
      </c>
    </row>
    <row r="20156" spans="1:1" x14ac:dyDescent="0.25">
      <c r="A20156" s="4" t="s">
        <v>801</v>
      </c>
    </row>
    <row r="20157" spans="1:1" x14ac:dyDescent="0.25">
      <c r="A20157" s="4" t="s">
        <v>162</v>
      </c>
    </row>
    <row r="20158" spans="1:1" x14ac:dyDescent="0.25">
      <c r="A20158" s="4" t="s">
        <v>1170</v>
      </c>
    </row>
    <row r="20159" spans="1:1" x14ac:dyDescent="0.25">
      <c r="A20159" s="4" t="s">
        <v>30926</v>
      </c>
    </row>
    <row r="20160" spans="1:1" x14ac:dyDescent="0.25">
      <c r="A20160" s="4" t="s">
        <v>399</v>
      </c>
    </row>
    <row r="20161" spans="1:1" x14ac:dyDescent="0.25">
      <c r="A20161" s="4" t="s">
        <v>17647</v>
      </c>
    </row>
    <row r="20162" spans="1:1" x14ac:dyDescent="0.25">
      <c r="A20162" s="4" t="s">
        <v>1068</v>
      </c>
    </row>
    <row r="20163" spans="1:1" x14ac:dyDescent="0.25">
      <c r="A20163" s="4" t="s">
        <v>22258</v>
      </c>
    </row>
    <row r="20164" spans="1:1" x14ac:dyDescent="0.25">
      <c r="A20164" s="4" t="s">
        <v>2153</v>
      </c>
    </row>
    <row r="20165" spans="1:1" x14ac:dyDescent="0.25">
      <c r="A20165" s="4" t="s">
        <v>31123</v>
      </c>
    </row>
    <row r="20166" spans="1:1" x14ac:dyDescent="0.25">
      <c r="A20166" s="4" t="s">
        <v>1012</v>
      </c>
    </row>
    <row r="20167" spans="1:1" x14ac:dyDescent="0.25">
      <c r="A20167" s="4" t="s">
        <v>4598</v>
      </c>
    </row>
    <row r="20168" spans="1:1" x14ac:dyDescent="0.25">
      <c r="A20168" s="4" t="s">
        <v>18102</v>
      </c>
    </row>
    <row r="20169" spans="1:1" x14ac:dyDescent="0.25">
      <c r="A20169" s="4" t="s">
        <v>13411</v>
      </c>
    </row>
    <row r="20170" spans="1:1" x14ac:dyDescent="0.25">
      <c r="A20170" s="4" t="s">
        <v>17031</v>
      </c>
    </row>
    <row r="20171" spans="1:1" x14ac:dyDescent="0.25">
      <c r="A20171" s="4" t="s">
        <v>26643</v>
      </c>
    </row>
    <row r="20172" spans="1:1" x14ac:dyDescent="0.25">
      <c r="A20172" s="4" t="s">
        <v>952</v>
      </c>
    </row>
    <row r="20173" spans="1:1" x14ac:dyDescent="0.25">
      <c r="A20173" s="4" t="s">
        <v>31123</v>
      </c>
    </row>
    <row r="20174" spans="1:1" x14ac:dyDescent="0.25">
      <c r="A20174" s="4" t="s">
        <v>492</v>
      </c>
    </row>
    <row r="20175" spans="1:1" x14ac:dyDescent="0.25">
      <c r="A20175" s="4" t="s">
        <v>10367</v>
      </c>
    </row>
    <row r="20176" spans="1:1" x14ac:dyDescent="0.25">
      <c r="A20176" s="4" t="s">
        <v>2082</v>
      </c>
    </row>
    <row r="20177" spans="1:1" x14ac:dyDescent="0.25">
      <c r="A20177" s="4" t="s">
        <v>862</v>
      </c>
    </row>
    <row r="20178" spans="1:1" x14ac:dyDescent="0.25">
      <c r="A20178" s="4" t="s">
        <v>295</v>
      </c>
    </row>
    <row r="20179" spans="1:1" x14ac:dyDescent="0.25">
      <c r="A20179" s="4" t="s">
        <v>3923</v>
      </c>
    </row>
    <row r="20180" spans="1:1" x14ac:dyDescent="0.25">
      <c r="A20180" s="4" t="s">
        <v>2627</v>
      </c>
    </row>
    <row r="20181" spans="1:1" x14ac:dyDescent="0.25">
      <c r="A20181" s="4" t="s">
        <v>10367</v>
      </c>
    </row>
    <row r="20182" spans="1:1" x14ac:dyDescent="0.25">
      <c r="A20182" s="4" t="s">
        <v>21855</v>
      </c>
    </row>
    <row r="20183" spans="1:1" x14ac:dyDescent="0.25">
      <c r="A20183" s="4" t="s">
        <v>3750</v>
      </c>
    </row>
    <row r="20184" spans="1:1" x14ac:dyDescent="0.25">
      <c r="A20184" s="4" t="s">
        <v>6084</v>
      </c>
    </row>
    <row r="20185" spans="1:1" x14ac:dyDescent="0.25">
      <c r="A20185" s="4" t="s">
        <v>2756</v>
      </c>
    </row>
    <row r="20186" spans="1:1" x14ac:dyDescent="0.25">
      <c r="A20186" s="4" t="s">
        <v>715</v>
      </c>
    </row>
    <row r="20187" spans="1:1" x14ac:dyDescent="0.25">
      <c r="A20187" s="4" t="s">
        <v>339</v>
      </c>
    </row>
    <row r="20188" spans="1:1" x14ac:dyDescent="0.25">
      <c r="A20188" s="4" t="s">
        <v>494</v>
      </c>
    </row>
    <row r="20189" spans="1:1" x14ac:dyDescent="0.25">
      <c r="A20189" s="4" t="s">
        <v>31123</v>
      </c>
    </row>
    <row r="20190" spans="1:1" x14ac:dyDescent="0.25">
      <c r="A20190" s="4" t="s">
        <v>1047</v>
      </c>
    </row>
    <row r="20191" spans="1:1" x14ac:dyDescent="0.25">
      <c r="A20191" s="4" t="s">
        <v>892</v>
      </c>
    </row>
    <row r="20192" spans="1:1" x14ac:dyDescent="0.25">
      <c r="A20192" s="4" t="s">
        <v>19396</v>
      </c>
    </row>
    <row r="20193" spans="1:1" x14ac:dyDescent="0.25">
      <c r="A20193" s="4" t="s">
        <v>450</v>
      </c>
    </row>
    <row r="20194" spans="1:1" x14ac:dyDescent="0.25">
      <c r="A20194" s="4" t="s">
        <v>1122</v>
      </c>
    </row>
    <row r="20195" spans="1:1" x14ac:dyDescent="0.25">
      <c r="A20195" s="4" t="s">
        <v>1119</v>
      </c>
    </row>
    <row r="20196" spans="1:1" x14ac:dyDescent="0.25">
      <c r="A20196" s="4" t="s">
        <v>13165</v>
      </c>
    </row>
    <row r="20197" spans="1:1" x14ac:dyDescent="0.25">
      <c r="A20197" s="4" t="s">
        <v>786</v>
      </c>
    </row>
    <row r="20198" spans="1:1" x14ac:dyDescent="0.25">
      <c r="A20198" s="4" t="s">
        <v>487</v>
      </c>
    </row>
    <row r="20199" spans="1:1" x14ac:dyDescent="0.25">
      <c r="A20199" s="4" t="s">
        <v>5821</v>
      </c>
    </row>
    <row r="20200" spans="1:1" x14ac:dyDescent="0.25">
      <c r="A20200" s="4" t="s">
        <v>31123</v>
      </c>
    </row>
    <row r="20201" spans="1:1" x14ac:dyDescent="0.25">
      <c r="A20201" s="4" t="s">
        <v>13107</v>
      </c>
    </row>
    <row r="20202" spans="1:1" x14ac:dyDescent="0.25">
      <c r="A20202" s="4" t="s">
        <v>7382</v>
      </c>
    </row>
    <row r="20203" spans="1:1" x14ac:dyDescent="0.25">
      <c r="A20203" s="4" t="s">
        <v>1068</v>
      </c>
    </row>
    <row r="20204" spans="1:1" x14ac:dyDescent="0.25">
      <c r="A20204" s="4" t="s">
        <v>162</v>
      </c>
    </row>
    <row r="20205" spans="1:1" x14ac:dyDescent="0.25">
      <c r="A20205" s="4" t="s">
        <v>13726</v>
      </c>
    </row>
    <row r="20206" spans="1:1" x14ac:dyDescent="0.25">
      <c r="A20206" s="4" t="s">
        <v>797</v>
      </c>
    </row>
    <row r="20207" spans="1:1" x14ac:dyDescent="0.25">
      <c r="A20207" s="4" t="s">
        <v>15571</v>
      </c>
    </row>
    <row r="20208" spans="1:1" x14ac:dyDescent="0.25">
      <c r="A20208" s="4" t="s">
        <v>3372</v>
      </c>
    </row>
    <row r="20209" spans="1:1" x14ac:dyDescent="0.25">
      <c r="A20209" s="4" t="s">
        <v>4786</v>
      </c>
    </row>
    <row r="20210" spans="1:1" x14ac:dyDescent="0.25">
      <c r="A20210" s="4" t="s">
        <v>444</v>
      </c>
    </row>
    <row r="20211" spans="1:1" x14ac:dyDescent="0.25">
      <c r="A20211" s="4" t="s">
        <v>558</v>
      </c>
    </row>
    <row r="20212" spans="1:1" x14ac:dyDescent="0.25">
      <c r="A20212" s="4" t="s">
        <v>2679</v>
      </c>
    </row>
    <row r="20213" spans="1:1" x14ac:dyDescent="0.25">
      <c r="A20213" s="4" t="s">
        <v>42</v>
      </c>
    </row>
    <row r="20214" spans="1:1" x14ac:dyDescent="0.25">
      <c r="A20214" s="4" t="s">
        <v>29553</v>
      </c>
    </row>
    <row r="20215" spans="1:1" x14ac:dyDescent="0.25">
      <c r="A20215" s="4" t="s">
        <v>29821</v>
      </c>
    </row>
    <row r="20216" spans="1:1" x14ac:dyDescent="0.25">
      <c r="A20216" s="4" t="s">
        <v>30</v>
      </c>
    </row>
    <row r="20217" spans="1:1" x14ac:dyDescent="0.25">
      <c r="A20217" s="4" t="s">
        <v>16202</v>
      </c>
    </row>
    <row r="20218" spans="1:1" x14ac:dyDescent="0.25">
      <c r="A20218" s="4" t="s">
        <v>162</v>
      </c>
    </row>
    <row r="20219" spans="1:1" x14ac:dyDescent="0.25">
      <c r="A20219" s="4" t="s">
        <v>3524</v>
      </c>
    </row>
    <row r="20220" spans="1:1" x14ac:dyDescent="0.25">
      <c r="A20220" s="4" t="s">
        <v>29726</v>
      </c>
    </row>
    <row r="20221" spans="1:1" x14ac:dyDescent="0.25">
      <c r="A20221" s="4" t="s">
        <v>24199</v>
      </c>
    </row>
    <row r="20222" spans="1:1" x14ac:dyDescent="0.25">
      <c r="A20222" s="4" t="s">
        <v>1368</v>
      </c>
    </row>
    <row r="20223" spans="1:1" x14ac:dyDescent="0.25">
      <c r="A20223" s="4" t="s">
        <v>487</v>
      </c>
    </row>
    <row r="20224" spans="1:1" x14ac:dyDescent="0.25">
      <c r="A20224" s="4" t="s">
        <v>1122</v>
      </c>
    </row>
    <row r="20225" spans="1:1" x14ac:dyDescent="0.25">
      <c r="A20225" s="4" t="s">
        <v>7068</v>
      </c>
    </row>
    <row r="20226" spans="1:1" x14ac:dyDescent="0.25">
      <c r="A20226" s="4" t="s">
        <v>10755</v>
      </c>
    </row>
    <row r="20227" spans="1:1" x14ac:dyDescent="0.25">
      <c r="A20227" s="4" t="s">
        <v>548</v>
      </c>
    </row>
    <row r="20228" spans="1:1" x14ac:dyDescent="0.25">
      <c r="A20228" s="4" t="s">
        <v>1819</v>
      </c>
    </row>
    <row r="20229" spans="1:1" x14ac:dyDescent="0.25">
      <c r="A20229" s="4" t="s">
        <v>467</v>
      </c>
    </row>
    <row r="20230" spans="1:1" x14ac:dyDescent="0.25">
      <c r="A20230" s="4" t="s">
        <v>6385</v>
      </c>
    </row>
    <row r="20231" spans="1:1" x14ac:dyDescent="0.25">
      <c r="A20231" s="4" t="s">
        <v>28443</v>
      </c>
    </row>
    <row r="20232" spans="1:1" x14ac:dyDescent="0.25">
      <c r="A20232" s="4" t="s">
        <v>10201</v>
      </c>
    </row>
    <row r="20233" spans="1:1" x14ac:dyDescent="0.25">
      <c r="A20233" s="4" t="s">
        <v>31123</v>
      </c>
    </row>
    <row r="20234" spans="1:1" x14ac:dyDescent="0.25">
      <c r="A20234" s="4" t="s">
        <v>1068</v>
      </c>
    </row>
    <row r="20235" spans="1:1" x14ac:dyDescent="0.25">
      <c r="A20235" s="4" t="s">
        <v>594</v>
      </c>
    </row>
    <row r="20236" spans="1:1" x14ac:dyDescent="0.25">
      <c r="A20236" s="4" t="s">
        <v>594</v>
      </c>
    </row>
    <row r="20237" spans="1:1" x14ac:dyDescent="0.25">
      <c r="A20237" s="4" t="s">
        <v>7776</v>
      </c>
    </row>
    <row r="20238" spans="1:1" x14ac:dyDescent="0.25">
      <c r="A20238" s="4" t="s">
        <v>4569</v>
      </c>
    </row>
    <row r="20239" spans="1:1" x14ac:dyDescent="0.25">
      <c r="A20239" s="4" t="s">
        <v>31123</v>
      </c>
    </row>
    <row r="20240" spans="1:1" x14ac:dyDescent="0.25">
      <c r="A20240" s="4" t="s">
        <v>5688</v>
      </c>
    </row>
    <row r="20241" spans="1:1" x14ac:dyDescent="0.25">
      <c r="A20241" s="4" t="s">
        <v>3649</v>
      </c>
    </row>
    <row r="20242" spans="1:1" x14ac:dyDescent="0.25">
      <c r="A20242" s="4" t="s">
        <v>1756</v>
      </c>
    </row>
    <row r="20243" spans="1:1" x14ac:dyDescent="0.25">
      <c r="A20243" s="4" t="s">
        <v>1156</v>
      </c>
    </row>
    <row r="20244" spans="1:1" x14ac:dyDescent="0.25">
      <c r="A20244" s="4" t="s">
        <v>17948</v>
      </c>
    </row>
    <row r="20245" spans="1:1" x14ac:dyDescent="0.25">
      <c r="A20245" s="4" t="s">
        <v>1393</v>
      </c>
    </row>
    <row r="20246" spans="1:1" x14ac:dyDescent="0.25">
      <c r="A20246" s="4" t="s">
        <v>162</v>
      </c>
    </row>
    <row r="20247" spans="1:1" x14ac:dyDescent="0.25">
      <c r="A20247" s="4" t="s">
        <v>24591</v>
      </c>
    </row>
    <row r="20248" spans="1:1" x14ac:dyDescent="0.25">
      <c r="A20248" s="4" t="s">
        <v>1068</v>
      </c>
    </row>
    <row r="20249" spans="1:1" x14ac:dyDescent="0.25">
      <c r="A20249" s="4" t="s">
        <v>8324</v>
      </c>
    </row>
    <row r="20250" spans="1:1" x14ac:dyDescent="0.25">
      <c r="A20250" s="4" t="s">
        <v>408</v>
      </c>
    </row>
    <row r="20251" spans="1:1" x14ac:dyDescent="0.25">
      <c r="A20251" s="4" t="s">
        <v>3112</v>
      </c>
    </row>
    <row r="20252" spans="1:1" x14ac:dyDescent="0.25">
      <c r="A20252" s="4" t="s">
        <v>162</v>
      </c>
    </row>
    <row r="20253" spans="1:1" x14ac:dyDescent="0.25">
      <c r="A20253" s="4" t="s">
        <v>1371</v>
      </c>
    </row>
    <row r="20254" spans="1:1" x14ac:dyDescent="0.25">
      <c r="A20254" s="4" t="s">
        <v>4523</v>
      </c>
    </row>
    <row r="20255" spans="1:1" x14ac:dyDescent="0.25">
      <c r="A20255" s="4" t="s">
        <v>836</v>
      </c>
    </row>
    <row r="20256" spans="1:1" x14ac:dyDescent="0.25">
      <c r="A20256" s="4" t="s">
        <v>4043</v>
      </c>
    </row>
    <row r="20257" spans="1:1" x14ac:dyDescent="0.25">
      <c r="A20257" s="4" t="s">
        <v>18919</v>
      </c>
    </row>
    <row r="20258" spans="1:1" x14ac:dyDescent="0.25">
      <c r="A20258" s="4" t="s">
        <v>2287</v>
      </c>
    </row>
    <row r="20259" spans="1:1" x14ac:dyDescent="0.25">
      <c r="A20259" s="4" t="s">
        <v>395</v>
      </c>
    </row>
    <row r="20260" spans="1:1" x14ac:dyDescent="0.25">
      <c r="A20260" s="4" t="s">
        <v>5474</v>
      </c>
    </row>
    <row r="20261" spans="1:1" x14ac:dyDescent="0.25">
      <c r="A20261" s="4" t="s">
        <v>12708</v>
      </c>
    </row>
    <row r="20262" spans="1:1" x14ac:dyDescent="0.25">
      <c r="A20262" s="4" t="s">
        <v>44</v>
      </c>
    </row>
    <row r="20263" spans="1:1" x14ac:dyDescent="0.25">
      <c r="A20263" s="4" t="s">
        <v>162</v>
      </c>
    </row>
    <row r="20264" spans="1:1" x14ac:dyDescent="0.25">
      <c r="A20264" s="4" t="s">
        <v>1068</v>
      </c>
    </row>
    <row r="20265" spans="1:1" x14ac:dyDescent="0.25">
      <c r="A20265" s="4" t="s">
        <v>3204</v>
      </c>
    </row>
    <row r="20266" spans="1:1" x14ac:dyDescent="0.25">
      <c r="A20266" s="4" t="s">
        <v>30398</v>
      </c>
    </row>
    <row r="20267" spans="1:1" x14ac:dyDescent="0.25">
      <c r="A20267" s="4" t="s">
        <v>548</v>
      </c>
    </row>
    <row r="20268" spans="1:1" x14ac:dyDescent="0.25">
      <c r="A20268" s="4" t="s">
        <v>2170</v>
      </c>
    </row>
    <row r="20269" spans="1:1" x14ac:dyDescent="0.25">
      <c r="A20269" s="4" t="s">
        <v>11835</v>
      </c>
    </row>
    <row r="20270" spans="1:1" x14ac:dyDescent="0.25">
      <c r="A20270" s="4" t="s">
        <v>31123</v>
      </c>
    </row>
    <row r="20271" spans="1:1" x14ac:dyDescent="0.25">
      <c r="A20271" s="4" t="s">
        <v>2446</v>
      </c>
    </row>
    <row r="20272" spans="1:1" x14ac:dyDescent="0.25">
      <c r="A20272" s="4" t="s">
        <v>781</v>
      </c>
    </row>
    <row r="20273" spans="1:1" x14ac:dyDescent="0.25">
      <c r="A20273" s="4" t="s">
        <v>2278</v>
      </c>
    </row>
    <row r="20274" spans="1:1" x14ac:dyDescent="0.25">
      <c r="A20274" s="4" t="s">
        <v>801</v>
      </c>
    </row>
    <row r="20275" spans="1:1" x14ac:dyDescent="0.25">
      <c r="A20275" s="4" t="s">
        <v>3262</v>
      </c>
    </row>
    <row r="20276" spans="1:1" x14ac:dyDescent="0.25">
      <c r="A20276" s="4" t="s">
        <v>1068</v>
      </c>
    </row>
    <row r="20277" spans="1:1" x14ac:dyDescent="0.25">
      <c r="A20277" s="4" t="s">
        <v>297</v>
      </c>
    </row>
    <row r="20278" spans="1:1" x14ac:dyDescent="0.25">
      <c r="A20278" s="4" t="s">
        <v>548</v>
      </c>
    </row>
    <row r="20279" spans="1:1" x14ac:dyDescent="0.25">
      <c r="A20279" s="4" t="s">
        <v>11050</v>
      </c>
    </row>
    <row r="20280" spans="1:1" x14ac:dyDescent="0.25">
      <c r="A20280" s="4" t="s">
        <v>3767</v>
      </c>
    </row>
    <row r="20281" spans="1:1" x14ac:dyDescent="0.25">
      <c r="A20281" s="4" t="s">
        <v>57</v>
      </c>
    </row>
    <row r="20282" spans="1:1" x14ac:dyDescent="0.25">
      <c r="A20282" s="4" t="s">
        <v>395</v>
      </c>
    </row>
    <row r="20283" spans="1:1" x14ac:dyDescent="0.25">
      <c r="A20283" s="4" t="s">
        <v>444</v>
      </c>
    </row>
    <row r="20284" spans="1:1" x14ac:dyDescent="0.25">
      <c r="A20284" s="4" t="s">
        <v>7037</v>
      </c>
    </row>
    <row r="20285" spans="1:1" x14ac:dyDescent="0.25">
      <c r="A20285" s="4" t="s">
        <v>9672</v>
      </c>
    </row>
    <row r="20286" spans="1:1" x14ac:dyDescent="0.25">
      <c r="A20286" s="4" t="s">
        <v>57</v>
      </c>
    </row>
    <row r="20287" spans="1:1" x14ac:dyDescent="0.25">
      <c r="A20287" s="4" t="s">
        <v>10934</v>
      </c>
    </row>
    <row r="20288" spans="1:1" x14ac:dyDescent="0.25">
      <c r="A20288" s="4" t="s">
        <v>3204</v>
      </c>
    </row>
    <row r="20289" spans="1:1" x14ac:dyDescent="0.25">
      <c r="A20289" s="4" t="s">
        <v>44</v>
      </c>
    </row>
    <row r="20290" spans="1:1" x14ac:dyDescent="0.25">
      <c r="A20290" s="4" t="s">
        <v>26823</v>
      </c>
    </row>
    <row r="20291" spans="1:1" x14ac:dyDescent="0.25">
      <c r="A20291" s="4" t="s">
        <v>1752</v>
      </c>
    </row>
    <row r="20292" spans="1:1" x14ac:dyDescent="0.25">
      <c r="A20292" s="4" t="s">
        <v>82</v>
      </c>
    </row>
    <row r="20293" spans="1:1" x14ac:dyDescent="0.25">
      <c r="A20293" s="4" t="s">
        <v>44</v>
      </c>
    </row>
    <row r="20294" spans="1:1" x14ac:dyDescent="0.25">
      <c r="A20294" s="4" t="s">
        <v>5278</v>
      </c>
    </row>
    <row r="20295" spans="1:1" x14ac:dyDescent="0.25">
      <c r="A20295" s="4" t="s">
        <v>10367</v>
      </c>
    </row>
    <row r="20296" spans="1:1" x14ac:dyDescent="0.25">
      <c r="A20296" s="4" t="s">
        <v>801</v>
      </c>
    </row>
    <row r="20297" spans="1:1" x14ac:dyDescent="0.25">
      <c r="A20297" s="4" t="s">
        <v>801</v>
      </c>
    </row>
    <row r="20298" spans="1:1" x14ac:dyDescent="0.25">
      <c r="A20298" s="4" t="s">
        <v>6879</v>
      </c>
    </row>
    <row r="20299" spans="1:1" x14ac:dyDescent="0.25">
      <c r="A20299" s="4" t="s">
        <v>19760</v>
      </c>
    </row>
    <row r="20300" spans="1:1" x14ac:dyDescent="0.25">
      <c r="A20300" s="4" t="s">
        <v>438</v>
      </c>
    </row>
    <row r="20301" spans="1:1" x14ac:dyDescent="0.25">
      <c r="A20301" s="4" t="s">
        <v>1068</v>
      </c>
    </row>
    <row r="20302" spans="1:1" x14ac:dyDescent="0.25">
      <c r="A20302" s="4" t="s">
        <v>18223</v>
      </c>
    </row>
    <row r="20303" spans="1:1" x14ac:dyDescent="0.25">
      <c r="A20303" s="4" t="s">
        <v>570</v>
      </c>
    </row>
    <row r="20304" spans="1:1" x14ac:dyDescent="0.25">
      <c r="A20304" s="4" t="s">
        <v>26807</v>
      </c>
    </row>
    <row r="20305" spans="1:1" x14ac:dyDescent="0.25">
      <c r="A20305" s="4" t="s">
        <v>20106</v>
      </c>
    </row>
    <row r="20306" spans="1:1" x14ac:dyDescent="0.25">
      <c r="A20306" s="4" t="s">
        <v>1566</v>
      </c>
    </row>
    <row r="20307" spans="1:1" x14ac:dyDescent="0.25">
      <c r="A20307" s="4" t="s">
        <v>1566</v>
      </c>
    </row>
    <row r="20308" spans="1:1" x14ac:dyDescent="0.25">
      <c r="A20308" s="4" t="s">
        <v>21204</v>
      </c>
    </row>
    <row r="20309" spans="1:1" x14ac:dyDescent="0.25">
      <c r="A20309" s="4" t="s">
        <v>18416</v>
      </c>
    </row>
    <row r="20310" spans="1:1" x14ac:dyDescent="0.25">
      <c r="A20310" s="4" t="s">
        <v>30537</v>
      </c>
    </row>
    <row r="20311" spans="1:1" x14ac:dyDescent="0.25">
      <c r="A20311" s="4" t="s">
        <v>25433</v>
      </c>
    </row>
    <row r="20312" spans="1:1" x14ac:dyDescent="0.25">
      <c r="A20312" s="4" t="s">
        <v>548</v>
      </c>
    </row>
    <row r="20313" spans="1:1" x14ac:dyDescent="0.25">
      <c r="A20313" s="4" t="s">
        <v>1393</v>
      </c>
    </row>
    <row r="20314" spans="1:1" x14ac:dyDescent="0.25">
      <c r="A20314" s="4" t="s">
        <v>2820</v>
      </c>
    </row>
    <row r="20315" spans="1:1" x14ac:dyDescent="0.25">
      <c r="A20315" s="4" t="s">
        <v>1971</v>
      </c>
    </row>
    <row r="20316" spans="1:1" x14ac:dyDescent="0.25">
      <c r="A20316" s="4" t="s">
        <v>1371</v>
      </c>
    </row>
    <row r="20317" spans="1:1" x14ac:dyDescent="0.25">
      <c r="A20317" s="4" t="s">
        <v>408</v>
      </c>
    </row>
    <row r="20318" spans="1:1" x14ac:dyDescent="0.25">
      <c r="A20318" s="4" t="s">
        <v>636</v>
      </c>
    </row>
    <row r="20319" spans="1:1" x14ac:dyDescent="0.25">
      <c r="A20319" s="4" t="s">
        <v>2463</v>
      </c>
    </row>
    <row r="20320" spans="1:1" x14ac:dyDescent="0.25">
      <c r="A20320" s="4" t="s">
        <v>30793</v>
      </c>
    </row>
    <row r="20321" spans="1:1" x14ac:dyDescent="0.25">
      <c r="A20321" s="4" t="s">
        <v>2605</v>
      </c>
    </row>
    <row r="20322" spans="1:1" x14ac:dyDescent="0.25">
      <c r="A20322" s="4" t="s">
        <v>711</v>
      </c>
    </row>
    <row r="20323" spans="1:1" x14ac:dyDescent="0.25">
      <c r="A20323" s="4" t="s">
        <v>44</v>
      </c>
    </row>
    <row r="20324" spans="1:1" x14ac:dyDescent="0.25">
      <c r="A20324" s="4" t="s">
        <v>395</v>
      </c>
    </row>
    <row r="20325" spans="1:1" x14ac:dyDescent="0.25">
      <c r="A20325" s="4" t="s">
        <v>15232</v>
      </c>
    </row>
    <row r="20326" spans="1:1" x14ac:dyDescent="0.25">
      <c r="A20326" s="4" t="s">
        <v>24742</v>
      </c>
    </row>
    <row r="20327" spans="1:1" x14ac:dyDescent="0.25">
      <c r="A20327" s="4" t="s">
        <v>32544</v>
      </c>
    </row>
    <row r="20328" spans="1:1" x14ac:dyDescent="0.25">
      <c r="A20328" s="4" t="s">
        <v>61</v>
      </c>
    </row>
    <row r="20329" spans="1:1" x14ac:dyDescent="0.25">
      <c r="A20329" s="4" t="s">
        <v>1068</v>
      </c>
    </row>
    <row r="20330" spans="1:1" x14ac:dyDescent="0.25">
      <c r="A20330" s="4" t="s">
        <v>1472</v>
      </c>
    </row>
    <row r="20331" spans="1:1" x14ac:dyDescent="0.25">
      <c r="A20331" s="4" t="s">
        <v>8770</v>
      </c>
    </row>
    <row r="20332" spans="1:1" x14ac:dyDescent="0.25">
      <c r="A20332" s="4" t="s">
        <v>162</v>
      </c>
    </row>
    <row r="20333" spans="1:1" x14ac:dyDescent="0.25">
      <c r="A20333" s="4" t="s">
        <v>18862</v>
      </c>
    </row>
    <row r="20334" spans="1:1" x14ac:dyDescent="0.25">
      <c r="A20334" s="4" t="s">
        <v>18794</v>
      </c>
    </row>
    <row r="20335" spans="1:1" x14ac:dyDescent="0.25">
      <c r="A20335" s="4" t="s">
        <v>109</v>
      </c>
    </row>
    <row r="20336" spans="1:1" x14ac:dyDescent="0.25">
      <c r="A20336" s="4" t="s">
        <v>4379</v>
      </c>
    </row>
    <row r="20337" spans="1:1" x14ac:dyDescent="0.25">
      <c r="A20337" s="4" t="s">
        <v>1441</v>
      </c>
    </row>
    <row r="20338" spans="1:1" x14ac:dyDescent="0.25">
      <c r="A20338" s="4" t="s">
        <v>1587</v>
      </c>
    </row>
    <row r="20339" spans="1:1" x14ac:dyDescent="0.25">
      <c r="A20339" s="4" t="s">
        <v>27340</v>
      </c>
    </row>
    <row r="20340" spans="1:1" x14ac:dyDescent="0.25">
      <c r="A20340" s="4" t="s">
        <v>1358</v>
      </c>
    </row>
    <row r="20341" spans="1:1" x14ac:dyDescent="0.25">
      <c r="A20341" s="4" t="s">
        <v>8770</v>
      </c>
    </row>
    <row r="20342" spans="1:1" x14ac:dyDescent="0.25">
      <c r="A20342" s="4" t="s">
        <v>4748</v>
      </c>
    </row>
    <row r="20343" spans="1:1" x14ac:dyDescent="0.25">
      <c r="A20343" s="4" t="s">
        <v>5091</v>
      </c>
    </row>
    <row r="20344" spans="1:1" x14ac:dyDescent="0.25">
      <c r="A20344" s="4" t="s">
        <v>31123</v>
      </c>
    </row>
    <row r="20345" spans="1:1" x14ac:dyDescent="0.25">
      <c r="A20345" s="4" t="s">
        <v>10934</v>
      </c>
    </row>
    <row r="20346" spans="1:1" x14ac:dyDescent="0.25">
      <c r="A20346" s="4" t="s">
        <v>952</v>
      </c>
    </row>
    <row r="20347" spans="1:1" x14ac:dyDescent="0.25">
      <c r="A20347" s="4" t="s">
        <v>31244</v>
      </c>
    </row>
    <row r="20348" spans="1:1" x14ac:dyDescent="0.25">
      <c r="A20348" s="4" t="s">
        <v>44</v>
      </c>
    </row>
    <row r="20349" spans="1:1" x14ac:dyDescent="0.25">
      <c r="A20349" s="4" t="s">
        <v>1752</v>
      </c>
    </row>
    <row r="20350" spans="1:1" x14ac:dyDescent="0.25">
      <c r="A20350" s="4" t="s">
        <v>30946</v>
      </c>
    </row>
    <row r="20351" spans="1:1" x14ac:dyDescent="0.25">
      <c r="A20351" s="4" t="s">
        <v>318</v>
      </c>
    </row>
    <row r="20352" spans="1:1" x14ac:dyDescent="0.25">
      <c r="A20352" s="4" t="s">
        <v>711</v>
      </c>
    </row>
    <row r="20353" spans="1:1" x14ac:dyDescent="0.25">
      <c r="A20353" s="4" t="s">
        <v>31123</v>
      </c>
    </row>
    <row r="20354" spans="1:1" x14ac:dyDescent="0.25">
      <c r="A20354" s="4" t="s">
        <v>5231</v>
      </c>
    </row>
    <row r="20355" spans="1:1" x14ac:dyDescent="0.25">
      <c r="A20355" s="4" t="s">
        <v>5163</v>
      </c>
    </row>
    <row r="20356" spans="1:1" x14ac:dyDescent="0.25">
      <c r="A20356" s="4" t="s">
        <v>11663</v>
      </c>
    </row>
    <row r="20357" spans="1:1" x14ac:dyDescent="0.25">
      <c r="A20357" s="4" t="s">
        <v>8183</v>
      </c>
    </row>
    <row r="20358" spans="1:1" x14ac:dyDescent="0.25">
      <c r="A20358" s="4" t="s">
        <v>162</v>
      </c>
    </row>
    <row r="20359" spans="1:1" x14ac:dyDescent="0.25">
      <c r="A20359" s="4" t="s">
        <v>228</v>
      </c>
    </row>
    <row r="20360" spans="1:1" x14ac:dyDescent="0.25">
      <c r="A20360" s="4" t="s">
        <v>19273</v>
      </c>
    </row>
    <row r="20361" spans="1:1" x14ac:dyDescent="0.25">
      <c r="A20361" s="4" t="s">
        <v>25347</v>
      </c>
    </row>
    <row r="20362" spans="1:1" x14ac:dyDescent="0.25">
      <c r="A20362" s="4" t="s">
        <v>494</v>
      </c>
    </row>
    <row r="20363" spans="1:1" x14ac:dyDescent="0.25">
      <c r="A20363" s="4" t="s">
        <v>1558</v>
      </c>
    </row>
    <row r="20364" spans="1:1" x14ac:dyDescent="0.25">
      <c r="A20364" s="4" t="s">
        <v>148</v>
      </c>
    </row>
    <row r="20365" spans="1:1" x14ac:dyDescent="0.25">
      <c r="A20365" s="4" t="s">
        <v>162</v>
      </c>
    </row>
    <row r="20366" spans="1:1" x14ac:dyDescent="0.25">
      <c r="A20366" s="4" t="s">
        <v>14092</v>
      </c>
    </row>
    <row r="20367" spans="1:1" x14ac:dyDescent="0.25">
      <c r="A20367" s="4" t="s">
        <v>487</v>
      </c>
    </row>
    <row r="20368" spans="1:1" x14ac:dyDescent="0.25">
      <c r="A20368" s="4" t="s">
        <v>2622</v>
      </c>
    </row>
    <row r="20369" spans="1:1" x14ac:dyDescent="0.25">
      <c r="A20369" s="4" t="s">
        <v>26374</v>
      </c>
    </row>
    <row r="20370" spans="1:1" x14ac:dyDescent="0.25">
      <c r="A20370" s="4" t="s">
        <v>14415</v>
      </c>
    </row>
    <row r="20371" spans="1:1" x14ac:dyDescent="0.25">
      <c r="A20371" s="4" t="s">
        <v>1558</v>
      </c>
    </row>
    <row r="20372" spans="1:1" x14ac:dyDescent="0.25">
      <c r="A20372" s="4" t="s">
        <v>162</v>
      </c>
    </row>
    <row r="20373" spans="1:1" x14ac:dyDescent="0.25">
      <c r="A20373" s="4" t="s">
        <v>7925</v>
      </c>
    </row>
    <row r="20374" spans="1:1" x14ac:dyDescent="0.25">
      <c r="A20374" s="4" t="s">
        <v>82</v>
      </c>
    </row>
    <row r="20375" spans="1:1" x14ac:dyDescent="0.25">
      <c r="A20375" s="4" t="s">
        <v>162</v>
      </c>
    </row>
    <row r="20376" spans="1:1" x14ac:dyDescent="0.25">
      <c r="A20376" s="4" t="s">
        <v>24332</v>
      </c>
    </row>
    <row r="20377" spans="1:1" x14ac:dyDescent="0.25">
      <c r="A20377" s="4" t="s">
        <v>19900</v>
      </c>
    </row>
    <row r="20378" spans="1:1" x14ac:dyDescent="0.25">
      <c r="A20378" s="4" t="s">
        <v>11481</v>
      </c>
    </row>
    <row r="20379" spans="1:1" x14ac:dyDescent="0.25">
      <c r="A20379" s="4" t="s">
        <v>17841</v>
      </c>
    </row>
    <row r="20380" spans="1:1" x14ac:dyDescent="0.25">
      <c r="A20380" s="4" t="s">
        <v>10367</v>
      </c>
    </row>
    <row r="20381" spans="1:1" x14ac:dyDescent="0.25">
      <c r="A20381" s="4" t="s">
        <v>12964</v>
      </c>
    </row>
    <row r="20382" spans="1:1" x14ac:dyDescent="0.25">
      <c r="A20382" s="4" t="s">
        <v>12630</v>
      </c>
    </row>
    <row r="20383" spans="1:1" x14ac:dyDescent="0.25">
      <c r="A20383" s="4" t="s">
        <v>1321</v>
      </c>
    </row>
    <row r="20384" spans="1:1" x14ac:dyDescent="0.25">
      <c r="A20384" s="4" t="s">
        <v>1587</v>
      </c>
    </row>
    <row r="20385" spans="1:1" x14ac:dyDescent="0.25">
      <c r="A20385" s="4" t="s">
        <v>1819</v>
      </c>
    </row>
    <row r="20386" spans="1:1" x14ac:dyDescent="0.25">
      <c r="A20386" s="4" t="s">
        <v>17714</v>
      </c>
    </row>
    <row r="20387" spans="1:1" x14ac:dyDescent="0.25">
      <c r="A20387" s="4" t="s">
        <v>44</v>
      </c>
    </row>
    <row r="20388" spans="1:1" x14ac:dyDescent="0.25">
      <c r="A20388" s="4" t="s">
        <v>620</v>
      </c>
    </row>
    <row r="20389" spans="1:1" x14ac:dyDescent="0.25">
      <c r="A20389" s="4" t="s">
        <v>11375</v>
      </c>
    </row>
    <row r="20390" spans="1:1" x14ac:dyDescent="0.25">
      <c r="A20390" s="4" t="s">
        <v>3693</v>
      </c>
    </row>
    <row r="20391" spans="1:1" x14ac:dyDescent="0.25">
      <c r="A20391" s="4" t="s">
        <v>30</v>
      </c>
    </row>
    <row r="20392" spans="1:1" x14ac:dyDescent="0.25">
      <c r="A20392" s="4" t="s">
        <v>1620</v>
      </c>
    </row>
    <row r="20393" spans="1:1" x14ac:dyDescent="0.25">
      <c r="A20393" s="4" t="s">
        <v>20567</v>
      </c>
    </row>
    <row r="20394" spans="1:1" x14ac:dyDescent="0.25">
      <c r="A20394" s="4" t="s">
        <v>10367</v>
      </c>
    </row>
    <row r="20395" spans="1:1" x14ac:dyDescent="0.25">
      <c r="A20395" s="4" t="s">
        <v>44</v>
      </c>
    </row>
    <row r="20396" spans="1:1" x14ac:dyDescent="0.25">
      <c r="A20396" s="4" t="s">
        <v>4512</v>
      </c>
    </row>
    <row r="20397" spans="1:1" x14ac:dyDescent="0.25">
      <c r="A20397" s="4" t="s">
        <v>2967</v>
      </c>
    </row>
    <row r="20398" spans="1:1" x14ac:dyDescent="0.25">
      <c r="A20398" s="4" t="s">
        <v>1068</v>
      </c>
    </row>
    <row r="20399" spans="1:1" x14ac:dyDescent="0.25">
      <c r="A20399" s="4" t="s">
        <v>9060</v>
      </c>
    </row>
    <row r="20400" spans="1:1" x14ac:dyDescent="0.25">
      <c r="A20400" s="4" t="s">
        <v>4717</v>
      </c>
    </row>
    <row r="20401" spans="1:1" x14ac:dyDescent="0.25">
      <c r="A20401" s="4" t="s">
        <v>1044</v>
      </c>
    </row>
    <row r="20402" spans="1:1" x14ac:dyDescent="0.25">
      <c r="A20402" s="4" t="s">
        <v>31868</v>
      </c>
    </row>
    <row r="20403" spans="1:1" x14ac:dyDescent="0.25">
      <c r="A20403" s="4" t="s">
        <v>44</v>
      </c>
    </row>
    <row r="20404" spans="1:1" x14ac:dyDescent="0.25">
      <c r="A20404" s="4" t="s">
        <v>78</v>
      </c>
    </row>
    <row r="20405" spans="1:1" x14ac:dyDescent="0.25">
      <c r="A20405" s="4" t="s">
        <v>444</v>
      </c>
    </row>
    <row r="20406" spans="1:1" x14ac:dyDescent="0.25">
      <c r="A20406" s="4" t="s">
        <v>31123</v>
      </c>
    </row>
    <row r="20407" spans="1:1" x14ac:dyDescent="0.25">
      <c r="A20407" s="4" t="s">
        <v>18160</v>
      </c>
    </row>
    <row r="20408" spans="1:1" x14ac:dyDescent="0.25">
      <c r="A20408" s="4" t="s">
        <v>550</v>
      </c>
    </row>
    <row r="20409" spans="1:1" x14ac:dyDescent="0.25">
      <c r="A20409" s="4" t="s">
        <v>28672</v>
      </c>
    </row>
    <row r="20410" spans="1:1" x14ac:dyDescent="0.25">
      <c r="A20410" s="4" t="s">
        <v>4551</v>
      </c>
    </row>
    <row r="20411" spans="1:1" x14ac:dyDescent="0.25">
      <c r="A20411" s="4" t="s">
        <v>26823</v>
      </c>
    </row>
    <row r="20412" spans="1:1" x14ac:dyDescent="0.25">
      <c r="A20412" s="4" t="s">
        <v>2434</v>
      </c>
    </row>
    <row r="20413" spans="1:1" x14ac:dyDescent="0.25">
      <c r="A20413" s="4" t="s">
        <v>6173</v>
      </c>
    </row>
    <row r="20414" spans="1:1" x14ac:dyDescent="0.25">
      <c r="A20414" s="4" t="s">
        <v>4717</v>
      </c>
    </row>
    <row r="20415" spans="1:1" x14ac:dyDescent="0.25">
      <c r="A20415" s="4" t="s">
        <v>12621</v>
      </c>
    </row>
    <row r="20416" spans="1:1" x14ac:dyDescent="0.25">
      <c r="A20416" s="4" t="s">
        <v>4687</v>
      </c>
    </row>
    <row r="20417" spans="1:1" x14ac:dyDescent="0.25">
      <c r="A20417" s="4" t="s">
        <v>3590</v>
      </c>
    </row>
    <row r="20418" spans="1:1" x14ac:dyDescent="0.25">
      <c r="A20418" s="4" t="s">
        <v>711</v>
      </c>
    </row>
    <row r="20419" spans="1:1" x14ac:dyDescent="0.25">
      <c r="A20419" s="4" t="s">
        <v>14218</v>
      </c>
    </row>
    <row r="20420" spans="1:1" x14ac:dyDescent="0.25">
      <c r="A20420" s="4" t="s">
        <v>3879</v>
      </c>
    </row>
    <row r="20421" spans="1:1" x14ac:dyDescent="0.25">
      <c r="A20421" s="4" t="s">
        <v>459</v>
      </c>
    </row>
    <row r="20422" spans="1:1" x14ac:dyDescent="0.25">
      <c r="A20422" s="4" t="s">
        <v>8967</v>
      </c>
    </row>
    <row r="20423" spans="1:1" x14ac:dyDescent="0.25">
      <c r="A20423" s="4" t="s">
        <v>711</v>
      </c>
    </row>
    <row r="20424" spans="1:1" x14ac:dyDescent="0.25">
      <c r="A20424" s="4" t="s">
        <v>42</v>
      </c>
    </row>
    <row r="20425" spans="1:1" x14ac:dyDescent="0.25">
      <c r="A20425" s="4" t="s">
        <v>20719</v>
      </c>
    </row>
    <row r="20426" spans="1:1" x14ac:dyDescent="0.25">
      <c r="A20426" s="4" t="s">
        <v>5806</v>
      </c>
    </row>
    <row r="20427" spans="1:1" x14ac:dyDescent="0.25">
      <c r="A20427" s="4" t="s">
        <v>1068</v>
      </c>
    </row>
    <row r="20428" spans="1:1" x14ac:dyDescent="0.25">
      <c r="A20428" s="4" t="s">
        <v>7605</v>
      </c>
    </row>
    <row r="20429" spans="1:1" x14ac:dyDescent="0.25">
      <c r="A20429" s="4" t="s">
        <v>31123</v>
      </c>
    </row>
    <row r="20430" spans="1:1" x14ac:dyDescent="0.25">
      <c r="A20430" s="4" t="s">
        <v>22369</v>
      </c>
    </row>
    <row r="20431" spans="1:1" x14ac:dyDescent="0.25">
      <c r="A20431" s="4" t="s">
        <v>2135</v>
      </c>
    </row>
    <row r="20432" spans="1:1" x14ac:dyDescent="0.25">
      <c r="A20432" s="4" t="s">
        <v>11642</v>
      </c>
    </row>
    <row r="20433" spans="1:1" x14ac:dyDescent="0.25">
      <c r="A20433" s="4" t="s">
        <v>1122</v>
      </c>
    </row>
    <row r="20434" spans="1:1" x14ac:dyDescent="0.25">
      <c r="A20434" s="4" t="s">
        <v>31123</v>
      </c>
    </row>
    <row r="20435" spans="1:1" x14ac:dyDescent="0.25">
      <c r="A20435" s="4" t="s">
        <v>2359</v>
      </c>
    </row>
    <row r="20436" spans="1:1" x14ac:dyDescent="0.25">
      <c r="A20436" s="4" t="s">
        <v>1156</v>
      </c>
    </row>
    <row r="20437" spans="1:1" x14ac:dyDescent="0.25">
      <c r="A20437" s="4" t="s">
        <v>594</v>
      </c>
    </row>
    <row r="20438" spans="1:1" x14ac:dyDescent="0.25">
      <c r="A20438" s="4" t="s">
        <v>408</v>
      </c>
    </row>
    <row r="20439" spans="1:1" x14ac:dyDescent="0.25">
      <c r="A20439" s="4" t="s">
        <v>1393</v>
      </c>
    </row>
    <row r="20440" spans="1:1" x14ac:dyDescent="0.25">
      <c r="A20440" s="4" t="s">
        <v>25987</v>
      </c>
    </row>
    <row r="20441" spans="1:1" x14ac:dyDescent="0.25">
      <c r="A20441" s="4" t="s">
        <v>2123</v>
      </c>
    </row>
    <row r="20442" spans="1:1" x14ac:dyDescent="0.25">
      <c r="A20442" s="4" t="s">
        <v>444</v>
      </c>
    </row>
    <row r="20443" spans="1:1" x14ac:dyDescent="0.25">
      <c r="A20443" s="4" t="s">
        <v>8231</v>
      </c>
    </row>
    <row r="20444" spans="1:1" x14ac:dyDescent="0.25">
      <c r="A20444" s="4" t="s">
        <v>12633</v>
      </c>
    </row>
    <row r="20445" spans="1:1" x14ac:dyDescent="0.25">
      <c r="A20445" s="4" t="s">
        <v>142</v>
      </c>
    </row>
    <row r="20446" spans="1:1" x14ac:dyDescent="0.25">
      <c r="A20446" s="4" t="s">
        <v>31229</v>
      </c>
    </row>
    <row r="20447" spans="1:1" x14ac:dyDescent="0.25">
      <c r="A20447" s="4" t="s">
        <v>13073</v>
      </c>
    </row>
    <row r="20448" spans="1:1" x14ac:dyDescent="0.25">
      <c r="A20448" s="4" t="s">
        <v>8172</v>
      </c>
    </row>
    <row r="20449" spans="1:1" x14ac:dyDescent="0.25">
      <c r="A20449" s="4" t="s">
        <v>9318</v>
      </c>
    </row>
    <row r="20450" spans="1:1" x14ac:dyDescent="0.25">
      <c r="A20450" s="4" t="s">
        <v>44</v>
      </c>
    </row>
    <row r="20451" spans="1:1" x14ac:dyDescent="0.25">
      <c r="A20451" s="4" t="s">
        <v>31123</v>
      </c>
    </row>
    <row r="20452" spans="1:1" x14ac:dyDescent="0.25">
      <c r="A20452" s="4" t="s">
        <v>9672</v>
      </c>
    </row>
    <row r="20453" spans="1:1" x14ac:dyDescent="0.25">
      <c r="A20453" s="4" t="s">
        <v>1122</v>
      </c>
    </row>
    <row r="20454" spans="1:1" x14ac:dyDescent="0.25">
      <c r="A20454" s="4" t="s">
        <v>15149</v>
      </c>
    </row>
    <row r="20455" spans="1:1" x14ac:dyDescent="0.25">
      <c r="A20455" s="4" t="s">
        <v>467</v>
      </c>
    </row>
    <row r="20456" spans="1:1" x14ac:dyDescent="0.25">
      <c r="A20456" s="4" t="s">
        <v>1007</v>
      </c>
    </row>
    <row r="20457" spans="1:1" x14ac:dyDescent="0.25">
      <c r="A20457" s="4" t="s">
        <v>30</v>
      </c>
    </row>
    <row r="20458" spans="1:1" x14ac:dyDescent="0.25">
      <c r="A20458" s="4" t="s">
        <v>1886</v>
      </c>
    </row>
    <row r="20459" spans="1:1" x14ac:dyDescent="0.25">
      <c r="A20459" s="4" t="s">
        <v>570</v>
      </c>
    </row>
    <row r="20460" spans="1:1" x14ac:dyDescent="0.25">
      <c r="A20460" s="4" t="s">
        <v>408</v>
      </c>
    </row>
    <row r="20461" spans="1:1" x14ac:dyDescent="0.25">
      <c r="A20461" s="4" t="s">
        <v>21592</v>
      </c>
    </row>
    <row r="20462" spans="1:1" x14ac:dyDescent="0.25">
      <c r="A20462" s="4" t="s">
        <v>1343</v>
      </c>
    </row>
    <row r="20463" spans="1:1" x14ac:dyDescent="0.25">
      <c r="A20463" s="4" t="s">
        <v>25206</v>
      </c>
    </row>
    <row r="20464" spans="1:1" x14ac:dyDescent="0.25">
      <c r="A20464" s="4" t="s">
        <v>31123</v>
      </c>
    </row>
    <row r="20465" spans="1:1" x14ac:dyDescent="0.25">
      <c r="A20465" s="4" t="s">
        <v>1558</v>
      </c>
    </row>
    <row r="20466" spans="1:1" x14ac:dyDescent="0.25">
      <c r="A20466" s="4" t="s">
        <v>1343</v>
      </c>
    </row>
    <row r="20467" spans="1:1" x14ac:dyDescent="0.25">
      <c r="A20467" s="4" t="s">
        <v>2756</v>
      </c>
    </row>
    <row r="20468" spans="1:1" x14ac:dyDescent="0.25">
      <c r="A20468" s="4" t="s">
        <v>21632</v>
      </c>
    </row>
    <row r="20469" spans="1:1" x14ac:dyDescent="0.25">
      <c r="A20469" s="4" t="s">
        <v>21847</v>
      </c>
    </row>
    <row r="20470" spans="1:1" x14ac:dyDescent="0.25">
      <c r="A20470" s="4" t="s">
        <v>465</v>
      </c>
    </row>
    <row r="20471" spans="1:1" x14ac:dyDescent="0.25">
      <c r="A20471" s="4" t="s">
        <v>7769</v>
      </c>
    </row>
    <row r="20472" spans="1:1" x14ac:dyDescent="0.25">
      <c r="A20472" s="4" t="s">
        <v>2495</v>
      </c>
    </row>
    <row r="20473" spans="1:1" x14ac:dyDescent="0.25">
      <c r="A20473" s="4" t="s">
        <v>5608</v>
      </c>
    </row>
    <row r="20474" spans="1:1" x14ac:dyDescent="0.25">
      <c r="A20474" s="4" t="s">
        <v>30678</v>
      </c>
    </row>
    <row r="20475" spans="1:1" x14ac:dyDescent="0.25">
      <c r="A20475" s="4" t="s">
        <v>42</v>
      </c>
    </row>
    <row r="20476" spans="1:1" x14ac:dyDescent="0.25">
      <c r="A20476" s="4" t="s">
        <v>548</v>
      </c>
    </row>
    <row r="20477" spans="1:1" x14ac:dyDescent="0.25">
      <c r="A20477" s="4" t="s">
        <v>28353</v>
      </c>
    </row>
    <row r="20478" spans="1:1" x14ac:dyDescent="0.25">
      <c r="A20478" s="4" t="s">
        <v>3929</v>
      </c>
    </row>
    <row r="20479" spans="1:1" x14ac:dyDescent="0.25">
      <c r="A20479" s="4" t="s">
        <v>801</v>
      </c>
    </row>
    <row r="20480" spans="1:1" x14ac:dyDescent="0.25">
      <c r="A20480" s="4" t="s">
        <v>25629</v>
      </c>
    </row>
    <row r="20481" spans="1:1" x14ac:dyDescent="0.25">
      <c r="A20481" s="4" t="s">
        <v>1566</v>
      </c>
    </row>
    <row r="20482" spans="1:1" x14ac:dyDescent="0.25">
      <c r="A20482" s="4" t="s">
        <v>548</v>
      </c>
    </row>
    <row r="20483" spans="1:1" x14ac:dyDescent="0.25">
      <c r="A20483" s="4" t="s">
        <v>5705</v>
      </c>
    </row>
    <row r="20484" spans="1:1" x14ac:dyDescent="0.25">
      <c r="A20484" s="4" t="s">
        <v>1458</v>
      </c>
    </row>
    <row r="20485" spans="1:1" x14ac:dyDescent="0.25">
      <c r="A20485" s="4" t="s">
        <v>1156</v>
      </c>
    </row>
    <row r="20486" spans="1:1" x14ac:dyDescent="0.25">
      <c r="A20486" s="4" t="s">
        <v>4956</v>
      </c>
    </row>
    <row r="20487" spans="1:1" x14ac:dyDescent="0.25">
      <c r="A20487" s="4" t="s">
        <v>31123</v>
      </c>
    </row>
    <row r="20488" spans="1:1" x14ac:dyDescent="0.25">
      <c r="A20488" s="4" t="s">
        <v>1494</v>
      </c>
    </row>
    <row r="20489" spans="1:1" x14ac:dyDescent="0.25">
      <c r="A20489" s="4" t="s">
        <v>31123</v>
      </c>
    </row>
    <row r="20490" spans="1:1" x14ac:dyDescent="0.25">
      <c r="A20490" s="4" t="s">
        <v>1603</v>
      </c>
    </row>
    <row r="20491" spans="1:1" x14ac:dyDescent="0.25">
      <c r="A20491" s="4" t="s">
        <v>1207</v>
      </c>
    </row>
    <row r="20492" spans="1:1" x14ac:dyDescent="0.25">
      <c r="A20492" s="4" t="s">
        <v>1068</v>
      </c>
    </row>
    <row r="20493" spans="1:1" x14ac:dyDescent="0.25">
      <c r="A20493" s="4" t="s">
        <v>801</v>
      </c>
    </row>
    <row r="20494" spans="1:1" x14ac:dyDescent="0.25">
      <c r="A20494" s="4" t="s">
        <v>1961</v>
      </c>
    </row>
    <row r="20495" spans="1:1" x14ac:dyDescent="0.25">
      <c r="A20495" s="4" t="s">
        <v>29959</v>
      </c>
    </row>
    <row r="20496" spans="1:1" x14ac:dyDescent="0.25">
      <c r="A20496" s="4" t="s">
        <v>3328</v>
      </c>
    </row>
    <row r="20497" spans="1:1" x14ac:dyDescent="0.25">
      <c r="A20497" s="4" t="s">
        <v>22195</v>
      </c>
    </row>
    <row r="20498" spans="1:1" x14ac:dyDescent="0.25">
      <c r="A20498" s="4" t="s">
        <v>467</v>
      </c>
    </row>
    <row r="20499" spans="1:1" x14ac:dyDescent="0.25">
      <c r="A20499" s="4" t="s">
        <v>4085</v>
      </c>
    </row>
    <row r="20500" spans="1:1" x14ac:dyDescent="0.25">
      <c r="A20500" s="4" t="s">
        <v>8298</v>
      </c>
    </row>
    <row r="20501" spans="1:1" x14ac:dyDescent="0.25">
      <c r="A20501" s="4" t="s">
        <v>1772</v>
      </c>
    </row>
    <row r="20502" spans="1:1" x14ac:dyDescent="0.25">
      <c r="A20502" s="4" t="s">
        <v>4083</v>
      </c>
    </row>
    <row r="20503" spans="1:1" x14ac:dyDescent="0.25">
      <c r="A20503" s="4" t="s">
        <v>17023</v>
      </c>
    </row>
    <row r="20504" spans="1:1" x14ac:dyDescent="0.25">
      <c r="A20504" s="4" t="s">
        <v>7740</v>
      </c>
    </row>
    <row r="20505" spans="1:1" x14ac:dyDescent="0.25">
      <c r="A20505" s="4" t="s">
        <v>459</v>
      </c>
    </row>
    <row r="20506" spans="1:1" x14ac:dyDescent="0.25">
      <c r="A20506" s="4" t="s">
        <v>12265</v>
      </c>
    </row>
    <row r="20507" spans="1:1" x14ac:dyDescent="0.25">
      <c r="A20507" s="4" t="s">
        <v>31123</v>
      </c>
    </row>
    <row r="20508" spans="1:1" x14ac:dyDescent="0.25">
      <c r="A20508" s="4" t="s">
        <v>21647</v>
      </c>
    </row>
    <row r="20509" spans="1:1" x14ac:dyDescent="0.25">
      <c r="A20509" s="4" t="s">
        <v>548</v>
      </c>
    </row>
    <row r="20510" spans="1:1" x14ac:dyDescent="0.25">
      <c r="A20510" s="4" t="s">
        <v>15114</v>
      </c>
    </row>
    <row r="20511" spans="1:1" x14ac:dyDescent="0.25">
      <c r="A20511" s="4" t="s">
        <v>17072</v>
      </c>
    </row>
    <row r="20512" spans="1:1" x14ac:dyDescent="0.25">
      <c r="A20512" s="4" t="s">
        <v>548</v>
      </c>
    </row>
    <row r="20513" spans="1:1" x14ac:dyDescent="0.25">
      <c r="A20513" s="4" t="s">
        <v>423</v>
      </c>
    </row>
    <row r="20514" spans="1:1" x14ac:dyDescent="0.25">
      <c r="A20514" s="4" t="s">
        <v>44</v>
      </c>
    </row>
    <row r="20515" spans="1:1" x14ac:dyDescent="0.25">
      <c r="A20515" s="4" t="s">
        <v>1603</v>
      </c>
    </row>
    <row r="20516" spans="1:1" x14ac:dyDescent="0.25">
      <c r="A20516" s="4" t="s">
        <v>1068</v>
      </c>
    </row>
    <row r="20517" spans="1:1" x14ac:dyDescent="0.25">
      <c r="A20517" s="4" t="s">
        <v>162</v>
      </c>
    </row>
    <row r="20518" spans="1:1" x14ac:dyDescent="0.25">
      <c r="A20518" s="4" t="s">
        <v>3985</v>
      </c>
    </row>
    <row r="20519" spans="1:1" x14ac:dyDescent="0.25">
      <c r="A20519" s="4" t="s">
        <v>28043</v>
      </c>
    </row>
    <row r="20520" spans="1:1" x14ac:dyDescent="0.25">
      <c r="A20520" s="4" t="s">
        <v>3599</v>
      </c>
    </row>
    <row r="20521" spans="1:1" x14ac:dyDescent="0.25">
      <c r="A20521" s="4" t="s">
        <v>421</v>
      </c>
    </row>
    <row r="20522" spans="1:1" x14ac:dyDescent="0.25">
      <c r="A20522" s="4" t="s">
        <v>1991</v>
      </c>
    </row>
    <row r="20523" spans="1:1" x14ac:dyDescent="0.25">
      <c r="A20523" s="4" t="s">
        <v>57</v>
      </c>
    </row>
    <row r="20524" spans="1:1" x14ac:dyDescent="0.25">
      <c r="A20524" s="4" t="s">
        <v>32582</v>
      </c>
    </row>
    <row r="20525" spans="1:1" x14ac:dyDescent="0.25">
      <c r="A20525" s="4" t="s">
        <v>4902</v>
      </c>
    </row>
    <row r="20526" spans="1:1" x14ac:dyDescent="0.25">
      <c r="A20526" s="4" t="s">
        <v>1819</v>
      </c>
    </row>
    <row r="20527" spans="1:1" x14ac:dyDescent="0.25">
      <c r="A20527" s="4" t="s">
        <v>395</v>
      </c>
    </row>
    <row r="20528" spans="1:1" x14ac:dyDescent="0.25">
      <c r="A20528" s="4" t="s">
        <v>32186</v>
      </c>
    </row>
    <row r="20529" spans="1:1" x14ac:dyDescent="0.25">
      <c r="A20529" s="4" t="s">
        <v>1375</v>
      </c>
    </row>
    <row r="20530" spans="1:1" x14ac:dyDescent="0.25">
      <c r="A20530" s="4" t="s">
        <v>6938</v>
      </c>
    </row>
    <row r="20531" spans="1:1" x14ac:dyDescent="0.25">
      <c r="A20531" s="4" t="s">
        <v>2951</v>
      </c>
    </row>
    <row r="20532" spans="1:1" x14ac:dyDescent="0.25">
      <c r="A20532" s="4" t="s">
        <v>7092</v>
      </c>
    </row>
    <row r="20533" spans="1:1" x14ac:dyDescent="0.25">
      <c r="A20533" s="4" t="s">
        <v>22894</v>
      </c>
    </row>
    <row r="20534" spans="1:1" x14ac:dyDescent="0.25">
      <c r="A20534" s="4" t="s">
        <v>8324</v>
      </c>
    </row>
    <row r="20535" spans="1:1" x14ac:dyDescent="0.25">
      <c r="A20535" s="4" t="s">
        <v>2495</v>
      </c>
    </row>
    <row r="20536" spans="1:1" x14ac:dyDescent="0.25">
      <c r="A20536" s="4" t="s">
        <v>2618</v>
      </c>
    </row>
    <row r="20537" spans="1:1" x14ac:dyDescent="0.25">
      <c r="A20537" s="4" t="s">
        <v>2756</v>
      </c>
    </row>
    <row r="20538" spans="1:1" x14ac:dyDescent="0.25">
      <c r="A20538" s="4" t="s">
        <v>438</v>
      </c>
    </row>
    <row r="20539" spans="1:1" x14ac:dyDescent="0.25">
      <c r="A20539" s="4" t="s">
        <v>2756</v>
      </c>
    </row>
    <row r="20540" spans="1:1" x14ac:dyDescent="0.25">
      <c r="A20540" s="4" t="s">
        <v>10367</v>
      </c>
    </row>
    <row r="20541" spans="1:1" x14ac:dyDescent="0.25">
      <c r="A20541" s="4" t="s">
        <v>162</v>
      </c>
    </row>
    <row r="20542" spans="1:1" x14ac:dyDescent="0.25">
      <c r="A20542" s="4" t="s">
        <v>5718</v>
      </c>
    </row>
    <row r="20543" spans="1:1" x14ac:dyDescent="0.25">
      <c r="A20543" s="4" t="s">
        <v>31123</v>
      </c>
    </row>
    <row r="20544" spans="1:1" x14ac:dyDescent="0.25">
      <c r="A20544" s="4" t="s">
        <v>801</v>
      </c>
    </row>
    <row r="20545" spans="1:1" x14ac:dyDescent="0.25">
      <c r="A20545" s="4" t="s">
        <v>10367</v>
      </c>
    </row>
    <row r="20546" spans="1:1" x14ac:dyDescent="0.25">
      <c r="A20546" s="4" t="s">
        <v>3599</v>
      </c>
    </row>
    <row r="20547" spans="1:1" x14ac:dyDescent="0.25">
      <c r="A20547" s="4" t="s">
        <v>594</v>
      </c>
    </row>
    <row r="20548" spans="1:1" x14ac:dyDescent="0.25">
      <c r="A20548" s="4" t="s">
        <v>4512</v>
      </c>
    </row>
    <row r="20549" spans="1:1" x14ac:dyDescent="0.25">
      <c r="A20549" s="4" t="s">
        <v>25559</v>
      </c>
    </row>
    <row r="20550" spans="1:1" x14ac:dyDescent="0.25">
      <c r="A20550" s="4" t="s">
        <v>620</v>
      </c>
    </row>
    <row r="20551" spans="1:1" x14ac:dyDescent="0.25">
      <c r="A20551" s="4" t="s">
        <v>31123</v>
      </c>
    </row>
    <row r="20552" spans="1:1" x14ac:dyDescent="0.25">
      <c r="A20552" s="4" t="s">
        <v>1068</v>
      </c>
    </row>
    <row r="20553" spans="1:1" x14ac:dyDescent="0.25">
      <c r="A20553" s="4" t="s">
        <v>2115</v>
      </c>
    </row>
    <row r="20554" spans="1:1" x14ac:dyDescent="0.25">
      <c r="A20554" s="4" t="s">
        <v>194</v>
      </c>
    </row>
    <row r="20555" spans="1:1" x14ac:dyDescent="0.25">
      <c r="A20555" s="4" t="s">
        <v>1068</v>
      </c>
    </row>
    <row r="20556" spans="1:1" x14ac:dyDescent="0.25">
      <c r="A20556" s="4" t="s">
        <v>2110</v>
      </c>
    </row>
    <row r="20557" spans="1:1" x14ac:dyDescent="0.25">
      <c r="A20557" s="4" t="s">
        <v>10367</v>
      </c>
    </row>
    <row r="20558" spans="1:1" x14ac:dyDescent="0.25">
      <c r="A20558" s="4" t="s">
        <v>3049</v>
      </c>
    </row>
    <row r="20559" spans="1:1" x14ac:dyDescent="0.25">
      <c r="A20559" s="4" t="s">
        <v>44</v>
      </c>
    </row>
    <row r="20560" spans="1:1" x14ac:dyDescent="0.25">
      <c r="A20560" s="4" t="s">
        <v>6068</v>
      </c>
    </row>
    <row r="20561" spans="1:1" x14ac:dyDescent="0.25">
      <c r="A20561" s="4" t="s">
        <v>558</v>
      </c>
    </row>
    <row r="20562" spans="1:1" x14ac:dyDescent="0.25">
      <c r="A20562" s="4" t="s">
        <v>25594</v>
      </c>
    </row>
    <row r="20563" spans="1:1" x14ac:dyDescent="0.25">
      <c r="A20563" s="4" t="s">
        <v>1368</v>
      </c>
    </row>
    <row r="20564" spans="1:1" x14ac:dyDescent="0.25">
      <c r="A20564" s="4" t="s">
        <v>12838</v>
      </c>
    </row>
    <row r="20565" spans="1:1" x14ac:dyDescent="0.25">
      <c r="A20565" s="4" t="s">
        <v>423</v>
      </c>
    </row>
    <row r="20566" spans="1:1" x14ac:dyDescent="0.25">
      <c r="A20566" s="4" t="s">
        <v>4598</v>
      </c>
    </row>
    <row r="20567" spans="1:1" x14ac:dyDescent="0.25">
      <c r="A20567" s="4" t="s">
        <v>210</v>
      </c>
    </row>
    <row r="20568" spans="1:1" x14ac:dyDescent="0.25">
      <c r="A20568" s="4" t="s">
        <v>7068</v>
      </c>
    </row>
    <row r="20569" spans="1:1" x14ac:dyDescent="0.25">
      <c r="A20569" s="4" t="s">
        <v>10367</v>
      </c>
    </row>
    <row r="20570" spans="1:1" x14ac:dyDescent="0.25">
      <c r="A20570" s="4" t="s">
        <v>467</v>
      </c>
    </row>
    <row r="20571" spans="1:1" x14ac:dyDescent="0.25">
      <c r="A20571" s="4" t="s">
        <v>32957</v>
      </c>
    </row>
    <row r="20572" spans="1:1" x14ac:dyDescent="0.25">
      <c r="A20572" s="4" t="s">
        <v>548</v>
      </c>
    </row>
    <row r="20573" spans="1:1" x14ac:dyDescent="0.25">
      <c r="A20573" s="4" t="s">
        <v>142</v>
      </c>
    </row>
    <row r="20574" spans="1:1" x14ac:dyDescent="0.25">
      <c r="A20574" s="4" t="s">
        <v>31123</v>
      </c>
    </row>
    <row r="20575" spans="1:1" x14ac:dyDescent="0.25">
      <c r="A20575" s="4" t="s">
        <v>1122</v>
      </c>
    </row>
    <row r="20576" spans="1:1" x14ac:dyDescent="0.25">
      <c r="A20576" s="4" t="s">
        <v>423</v>
      </c>
    </row>
    <row r="20577" spans="1:1" x14ac:dyDescent="0.25">
      <c r="A20577" s="4" t="s">
        <v>2446</v>
      </c>
    </row>
    <row r="20578" spans="1:1" x14ac:dyDescent="0.25">
      <c r="A20578" s="4" t="s">
        <v>31123</v>
      </c>
    </row>
    <row r="20579" spans="1:1" x14ac:dyDescent="0.25">
      <c r="A20579" s="4" t="s">
        <v>20070</v>
      </c>
    </row>
    <row r="20580" spans="1:1" x14ac:dyDescent="0.25">
      <c r="A20580" s="4" t="s">
        <v>31123</v>
      </c>
    </row>
    <row r="20581" spans="1:1" x14ac:dyDescent="0.25">
      <c r="A20581" s="4" t="s">
        <v>339</v>
      </c>
    </row>
    <row r="20582" spans="1:1" x14ac:dyDescent="0.25">
      <c r="A20582" s="4" t="s">
        <v>162</v>
      </c>
    </row>
    <row r="20583" spans="1:1" x14ac:dyDescent="0.25">
      <c r="A20583" s="4" t="s">
        <v>5131</v>
      </c>
    </row>
    <row r="20584" spans="1:1" x14ac:dyDescent="0.25">
      <c r="A20584" s="4" t="s">
        <v>3446</v>
      </c>
    </row>
    <row r="20585" spans="1:1" x14ac:dyDescent="0.25">
      <c r="A20585" s="4" t="s">
        <v>1819</v>
      </c>
    </row>
    <row r="20586" spans="1:1" x14ac:dyDescent="0.25">
      <c r="A20586" s="4" t="s">
        <v>548</v>
      </c>
    </row>
    <row r="20587" spans="1:1" x14ac:dyDescent="0.25">
      <c r="A20587" s="4" t="s">
        <v>5298</v>
      </c>
    </row>
    <row r="20588" spans="1:1" x14ac:dyDescent="0.25">
      <c r="A20588" s="4" t="s">
        <v>1068</v>
      </c>
    </row>
    <row r="20589" spans="1:1" x14ac:dyDescent="0.25">
      <c r="A20589" s="4" t="s">
        <v>1260</v>
      </c>
    </row>
    <row r="20590" spans="1:1" x14ac:dyDescent="0.25">
      <c r="A20590" s="4" t="s">
        <v>6690</v>
      </c>
    </row>
    <row r="20591" spans="1:1" x14ac:dyDescent="0.25">
      <c r="A20591" s="4" t="s">
        <v>57</v>
      </c>
    </row>
    <row r="20592" spans="1:1" x14ac:dyDescent="0.25">
      <c r="A20592" s="4" t="s">
        <v>801</v>
      </c>
    </row>
    <row r="20593" spans="1:1" x14ac:dyDescent="0.25">
      <c r="A20593" s="4" t="s">
        <v>509</v>
      </c>
    </row>
    <row r="20594" spans="1:1" x14ac:dyDescent="0.25">
      <c r="A20594" s="4" t="s">
        <v>7888</v>
      </c>
    </row>
    <row r="20595" spans="1:1" x14ac:dyDescent="0.25">
      <c r="A20595" s="4" t="s">
        <v>594</v>
      </c>
    </row>
    <row r="20596" spans="1:1" x14ac:dyDescent="0.25">
      <c r="A20596" s="4" t="s">
        <v>17714</v>
      </c>
    </row>
    <row r="20597" spans="1:1" x14ac:dyDescent="0.25">
      <c r="A20597" s="4" t="s">
        <v>27106</v>
      </c>
    </row>
    <row r="20598" spans="1:1" x14ac:dyDescent="0.25">
      <c r="A20598" s="4" t="s">
        <v>7011</v>
      </c>
    </row>
    <row r="20599" spans="1:1" x14ac:dyDescent="0.25">
      <c r="A20599" s="4" t="s">
        <v>9794</v>
      </c>
    </row>
    <row r="20600" spans="1:1" x14ac:dyDescent="0.25">
      <c r="A20600" s="4" t="s">
        <v>20758</v>
      </c>
    </row>
    <row r="20601" spans="1:1" x14ac:dyDescent="0.25">
      <c r="A20601" s="4" t="s">
        <v>1260</v>
      </c>
    </row>
    <row r="20602" spans="1:1" x14ac:dyDescent="0.25">
      <c r="A20602" s="4" t="s">
        <v>20443</v>
      </c>
    </row>
    <row r="20603" spans="1:1" x14ac:dyDescent="0.25">
      <c r="A20603" s="4" t="s">
        <v>5027</v>
      </c>
    </row>
    <row r="20604" spans="1:1" x14ac:dyDescent="0.25">
      <c r="A20604" s="4" t="s">
        <v>2951</v>
      </c>
    </row>
    <row r="20605" spans="1:1" x14ac:dyDescent="0.25">
      <c r="A20605" s="4" t="s">
        <v>6068</v>
      </c>
    </row>
    <row r="20606" spans="1:1" x14ac:dyDescent="0.25">
      <c r="A20606" s="4" t="s">
        <v>636</v>
      </c>
    </row>
    <row r="20607" spans="1:1" x14ac:dyDescent="0.25">
      <c r="A20607" s="4" t="s">
        <v>1119</v>
      </c>
    </row>
    <row r="20608" spans="1:1" x14ac:dyDescent="0.25">
      <c r="A20608" s="4" t="s">
        <v>13817</v>
      </c>
    </row>
    <row r="20609" spans="1:1" x14ac:dyDescent="0.25">
      <c r="A20609" s="4" t="s">
        <v>444</v>
      </c>
    </row>
    <row r="20610" spans="1:1" x14ac:dyDescent="0.25">
      <c r="A20610" s="4" t="s">
        <v>29127</v>
      </c>
    </row>
    <row r="20611" spans="1:1" x14ac:dyDescent="0.25">
      <c r="A20611" s="4" t="s">
        <v>438</v>
      </c>
    </row>
    <row r="20612" spans="1:1" x14ac:dyDescent="0.25">
      <c r="A20612" s="4" t="s">
        <v>30327</v>
      </c>
    </row>
    <row r="20613" spans="1:1" x14ac:dyDescent="0.25">
      <c r="A20613" s="4" t="s">
        <v>11480</v>
      </c>
    </row>
    <row r="20614" spans="1:1" x14ac:dyDescent="0.25">
      <c r="A20614" s="4" t="s">
        <v>8135</v>
      </c>
    </row>
    <row r="20615" spans="1:1" x14ac:dyDescent="0.25">
      <c r="A20615" s="4" t="s">
        <v>17774</v>
      </c>
    </row>
    <row r="20616" spans="1:1" x14ac:dyDescent="0.25">
      <c r="A20616" s="4" t="s">
        <v>29130</v>
      </c>
    </row>
    <row r="20617" spans="1:1" x14ac:dyDescent="0.25">
      <c r="A20617" s="4" t="s">
        <v>2885</v>
      </c>
    </row>
    <row r="20618" spans="1:1" x14ac:dyDescent="0.25">
      <c r="A20618" s="4" t="s">
        <v>22284</v>
      </c>
    </row>
    <row r="20619" spans="1:1" x14ac:dyDescent="0.25">
      <c r="A20619" s="4" t="s">
        <v>871</v>
      </c>
    </row>
    <row r="20620" spans="1:1" x14ac:dyDescent="0.25">
      <c r="A20620" s="4" t="s">
        <v>6671</v>
      </c>
    </row>
    <row r="20621" spans="1:1" x14ac:dyDescent="0.25">
      <c r="A20621" s="4" t="s">
        <v>438</v>
      </c>
    </row>
    <row r="20622" spans="1:1" x14ac:dyDescent="0.25">
      <c r="A20622" s="4" t="s">
        <v>57</v>
      </c>
    </row>
    <row r="20623" spans="1:1" x14ac:dyDescent="0.25">
      <c r="A20623" s="4" t="s">
        <v>16014</v>
      </c>
    </row>
    <row r="20624" spans="1:1" x14ac:dyDescent="0.25">
      <c r="A20624" s="4" t="s">
        <v>25222</v>
      </c>
    </row>
    <row r="20625" spans="1:1" x14ac:dyDescent="0.25">
      <c r="A20625" s="4" t="s">
        <v>44</v>
      </c>
    </row>
    <row r="20626" spans="1:1" x14ac:dyDescent="0.25">
      <c r="A20626" s="4" t="s">
        <v>26981</v>
      </c>
    </row>
    <row r="20627" spans="1:1" x14ac:dyDescent="0.25">
      <c r="A20627" s="4" t="s">
        <v>548</v>
      </c>
    </row>
    <row r="20628" spans="1:1" x14ac:dyDescent="0.25">
      <c r="A20628" s="4" t="s">
        <v>44</v>
      </c>
    </row>
    <row r="20629" spans="1:1" x14ac:dyDescent="0.25">
      <c r="A20629" s="4" t="s">
        <v>6068</v>
      </c>
    </row>
    <row r="20630" spans="1:1" x14ac:dyDescent="0.25">
      <c r="A20630" s="4" t="s">
        <v>44</v>
      </c>
    </row>
    <row r="20631" spans="1:1" x14ac:dyDescent="0.25">
      <c r="A20631" s="4" t="s">
        <v>3590</v>
      </c>
    </row>
    <row r="20632" spans="1:1" x14ac:dyDescent="0.25">
      <c r="A20632" s="4" t="s">
        <v>570</v>
      </c>
    </row>
    <row r="20633" spans="1:1" x14ac:dyDescent="0.25">
      <c r="A20633" s="4" t="s">
        <v>2951</v>
      </c>
    </row>
    <row r="20634" spans="1:1" x14ac:dyDescent="0.25">
      <c r="A20634" s="4" t="s">
        <v>2653</v>
      </c>
    </row>
    <row r="20635" spans="1:1" x14ac:dyDescent="0.25">
      <c r="A20635" s="4" t="s">
        <v>12190</v>
      </c>
    </row>
    <row r="20636" spans="1:1" x14ac:dyDescent="0.25">
      <c r="A20636" s="4" t="s">
        <v>17362</v>
      </c>
    </row>
    <row r="20637" spans="1:1" x14ac:dyDescent="0.25">
      <c r="A20637" s="4" t="s">
        <v>4717</v>
      </c>
    </row>
    <row r="20638" spans="1:1" x14ac:dyDescent="0.25">
      <c r="A20638" s="4" t="s">
        <v>18462</v>
      </c>
    </row>
    <row r="20639" spans="1:1" x14ac:dyDescent="0.25">
      <c r="A20639" s="4" t="s">
        <v>3260</v>
      </c>
    </row>
    <row r="20640" spans="1:1" x14ac:dyDescent="0.25">
      <c r="A20640" s="4" t="s">
        <v>17750</v>
      </c>
    </row>
    <row r="20641" spans="1:1" x14ac:dyDescent="0.25">
      <c r="A20641" s="4" t="s">
        <v>339</v>
      </c>
    </row>
    <row r="20642" spans="1:1" x14ac:dyDescent="0.25">
      <c r="A20642" s="4" t="s">
        <v>57</v>
      </c>
    </row>
    <row r="20643" spans="1:1" x14ac:dyDescent="0.25">
      <c r="A20643" s="4" t="s">
        <v>1122</v>
      </c>
    </row>
    <row r="20644" spans="1:1" x14ac:dyDescent="0.25">
      <c r="A20644" s="4" t="s">
        <v>4853</v>
      </c>
    </row>
    <row r="20645" spans="1:1" x14ac:dyDescent="0.25">
      <c r="A20645" s="4" t="s">
        <v>423</v>
      </c>
    </row>
    <row r="20646" spans="1:1" x14ac:dyDescent="0.25">
      <c r="A20646" s="4" t="s">
        <v>2906</v>
      </c>
    </row>
    <row r="20647" spans="1:1" x14ac:dyDescent="0.25">
      <c r="A20647" s="4" t="s">
        <v>2082</v>
      </c>
    </row>
    <row r="20648" spans="1:1" x14ac:dyDescent="0.25">
      <c r="A20648" s="4" t="s">
        <v>10601</v>
      </c>
    </row>
    <row r="20649" spans="1:1" x14ac:dyDescent="0.25">
      <c r="A20649" s="4" t="s">
        <v>3524</v>
      </c>
    </row>
    <row r="20650" spans="1:1" x14ac:dyDescent="0.25">
      <c r="A20650" s="4" t="s">
        <v>1603</v>
      </c>
    </row>
    <row r="20651" spans="1:1" x14ac:dyDescent="0.25">
      <c r="A20651" s="4" t="s">
        <v>6385</v>
      </c>
    </row>
    <row r="20652" spans="1:1" x14ac:dyDescent="0.25">
      <c r="A20652" s="4" t="s">
        <v>28077</v>
      </c>
    </row>
    <row r="20653" spans="1:1" x14ac:dyDescent="0.25">
      <c r="A20653" s="4" t="s">
        <v>31123</v>
      </c>
    </row>
    <row r="20654" spans="1:1" x14ac:dyDescent="0.25">
      <c r="A20654" s="4" t="s">
        <v>44</v>
      </c>
    </row>
    <row r="20655" spans="1:1" x14ac:dyDescent="0.25">
      <c r="A20655" s="4" t="s">
        <v>4017</v>
      </c>
    </row>
    <row r="20656" spans="1:1" x14ac:dyDescent="0.25">
      <c r="A20656" s="4" t="s">
        <v>7533</v>
      </c>
    </row>
    <row r="20657" spans="1:1" x14ac:dyDescent="0.25">
      <c r="A20657" s="4" t="s">
        <v>1156</v>
      </c>
    </row>
    <row r="20658" spans="1:1" x14ac:dyDescent="0.25">
      <c r="A20658" s="4" t="s">
        <v>4678</v>
      </c>
    </row>
    <row r="20659" spans="1:1" x14ac:dyDescent="0.25">
      <c r="A20659" s="4" t="s">
        <v>61</v>
      </c>
    </row>
    <row r="20660" spans="1:1" x14ac:dyDescent="0.25">
      <c r="A20660" s="4" t="s">
        <v>23826</v>
      </c>
    </row>
    <row r="20661" spans="1:1" x14ac:dyDescent="0.25">
      <c r="A20661" s="4" t="s">
        <v>2919</v>
      </c>
    </row>
    <row r="20662" spans="1:1" x14ac:dyDescent="0.25">
      <c r="A20662" s="4" t="s">
        <v>620</v>
      </c>
    </row>
    <row r="20663" spans="1:1" x14ac:dyDescent="0.25">
      <c r="A20663" s="4" t="s">
        <v>30290</v>
      </c>
    </row>
    <row r="20664" spans="1:1" x14ac:dyDescent="0.25">
      <c r="A20664" s="4" t="s">
        <v>7899</v>
      </c>
    </row>
    <row r="20665" spans="1:1" x14ac:dyDescent="0.25">
      <c r="A20665" s="4" t="s">
        <v>12330</v>
      </c>
    </row>
    <row r="20666" spans="1:1" x14ac:dyDescent="0.25">
      <c r="A20666" s="4" t="s">
        <v>9711</v>
      </c>
    </row>
    <row r="20667" spans="1:1" x14ac:dyDescent="0.25">
      <c r="A20667" s="4" t="s">
        <v>21925</v>
      </c>
    </row>
    <row r="20668" spans="1:1" x14ac:dyDescent="0.25">
      <c r="A20668" s="4" t="s">
        <v>31123</v>
      </c>
    </row>
    <row r="20669" spans="1:1" x14ac:dyDescent="0.25">
      <c r="A20669" s="4" t="s">
        <v>4083</v>
      </c>
    </row>
    <row r="20670" spans="1:1" x14ac:dyDescent="0.25">
      <c r="A20670" s="4" t="s">
        <v>1278</v>
      </c>
    </row>
    <row r="20671" spans="1:1" x14ac:dyDescent="0.25">
      <c r="A20671" s="4" t="s">
        <v>579</v>
      </c>
    </row>
    <row r="20672" spans="1:1" x14ac:dyDescent="0.25">
      <c r="A20672" s="4" t="s">
        <v>423</v>
      </c>
    </row>
    <row r="20673" spans="1:1" x14ac:dyDescent="0.25">
      <c r="A20673" s="4" t="s">
        <v>27586</v>
      </c>
    </row>
    <row r="20674" spans="1:1" x14ac:dyDescent="0.25">
      <c r="A20674" s="4" t="s">
        <v>10880</v>
      </c>
    </row>
    <row r="20675" spans="1:1" x14ac:dyDescent="0.25">
      <c r="A20675" s="4" t="s">
        <v>247</v>
      </c>
    </row>
    <row r="20676" spans="1:1" x14ac:dyDescent="0.25">
      <c r="A20676" s="4" t="s">
        <v>15187</v>
      </c>
    </row>
    <row r="20677" spans="1:1" x14ac:dyDescent="0.25">
      <c r="A20677" s="4" t="s">
        <v>12265</v>
      </c>
    </row>
    <row r="20678" spans="1:1" x14ac:dyDescent="0.25">
      <c r="A20678" s="4" t="s">
        <v>4085</v>
      </c>
    </row>
    <row r="20679" spans="1:1" x14ac:dyDescent="0.25">
      <c r="A20679" s="4" t="s">
        <v>16165</v>
      </c>
    </row>
    <row r="20680" spans="1:1" x14ac:dyDescent="0.25">
      <c r="A20680" s="4" t="s">
        <v>4569</v>
      </c>
    </row>
    <row r="20681" spans="1:1" x14ac:dyDescent="0.25">
      <c r="A20681" s="4" t="s">
        <v>636</v>
      </c>
    </row>
    <row r="20682" spans="1:1" x14ac:dyDescent="0.25">
      <c r="A20682" s="4" t="s">
        <v>7127</v>
      </c>
    </row>
    <row r="20683" spans="1:1" x14ac:dyDescent="0.25">
      <c r="A20683" s="4" t="s">
        <v>1068</v>
      </c>
    </row>
    <row r="20684" spans="1:1" x14ac:dyDescent="0.25">
      <c r="A20684" s="4" t="s">
        <v>57</v>
      </c>
    </row>
    <row r="20685" spans="1:1" x14ac:dyDescent="0.25">
      <c r="A20685" s="4" t="s">
        <v>29312</v>
      </c>
    </row>
    <row r="20686" spans="1:1" x14ac:dyDescent="0.25">
      <c r="A20686" s="4" t="s">
        <v>101</v>
      </c>
    </row>
    <row r="20687" spans="1:1" x14ac:dyDescent="0.25">
      <c r="A20687" s="4" t="s">
        <v>12964</v>
      </c>
    </row>
    <row r="20688" spans="1:1" x14ac:dyDescent="0.25">
      <c r="A20688" s="4" t="s">
        <v>1666</v>
      </c>
    </row>
    <row r="20689" spans="1:1" x14ac:dyDescent="0.25">
      <c r="A20689" s="4" t="s">
        <v>572</v>
      </c>
    </row>
    <row r="20690" spans="1:1" x14ac:dyDescent="0.25">
      <c r="A20690" s="4" t="s">
        <v>4213</v>
      </c>
    </row>
    <row r="20691" spans="1:1" x14ac:dyDescent="0.25">
      <c r="A20691" s="4" t="s">
        <v>594</v>
      </c>
    </row>
    <row r="20692" spans="1:1" x14ac:dyDescent="0.25">
      <c r="A20692" s="4" t="s">
        <v>16653</v>
      </c>
    </row>
    <row r="20693" spans="1:1" x14ac:dyDescent="0.25">
      <c r="A20693" s="4" t="s">
        <v>12284</v>
      </c>
    </row>
    <row r="20694" spans="1:1" x14ac:dyDescent="0.25">
      <c r="A20694" s="4" t="s">
        <v>487</v>
      </c>
    </row>
    <row r="20695" spans="1:1" x14ac:dyDescent="0.25">
      <c r="A20695" s="4" t="s">
        <v>862</v>
      </c>
    </row>
    <row r="20696" spans="1:1" x14ac:dyDescent="0.25">
      <c r="A20696" s="4" t="s">
        <v>31123</v>
      </c>
    </row>
    <row r="20697" spans="1:1" x14ac:dyDescent="0.25">
      <c r="A20697" s="4" t="s">
        <v>594</v>
      </c>
    </row>
    <row r="20698" spans="1:1" x14ac:dyDescent="0.25">
      <c r="A20698" s="4" t="s">
        <v>1358</v>
      </c>
    </row>
    <row r="20699" spans="1:1" x14ac:dyDescent="0.25">
      <c r="A20699" s="4" t="s">
        <v>4316</v>
      </c>
    </row>
    <row r="20700" spans="1:1" x14ac:dyDescent="0.25">
      <c r="A20700" s="4" t="s">
        <v>31258</v>
      </c>
    </row>
    <row r="20701" spans="1:1" x14ac:dyDescent="0.25">
      <c r="A20701" s="4" t="s">
        <v>2756</v>
      </c>
    </row>
    <row r="20702" spans="1:1" x14ac:dyDescent="0.25">
      <c r="A20702" s="4" t="s">
        <v>376</v>
      </c>
    </row>
    <row r="20703" spans="1:1" x14ac:dyDescent="0.25">
      <c r="A20703" s="4" t="s">
        <v>16574</v>
      </c>
    </row>
    <row r="20704" spans="1:1" x14ac:dyDescent="0.25">
      <c r="A20704" s="4" t="s">
        <v>33094</v>
      </c>
    </row>
    <row r="20705" spans="1:1" x14ac:dyDescent="0.25">
      <c r="A20705" s="4" t="s">
        <v>801</v>
      </c>
    </row>
    <row r="20706" spans="1:1" x14ac:dyDescent="0.25">
      <c r="A20706" s="4" t="s">
        <v>14753</v>
      </c>
    </row>
    <row r="20707" spans="1:1" x14ac:dyDescent="0.25">
      <c r="A20707" s="4" t="s">
        <v>467</v>
      </c>
    </row>
    <row r="20708" spans="1:1" x14ac:dyDescent="0.25">
      <c r="A20708" s="4" t="s">
        <v>1221</v>
      </c>
    </row>
    <row r="20709" spans="1:1" x14ac:dyDescent="0.25">
      <c r="A20709" s="4" t="s">
        <v>6068</v>
      </c>
    </row>
    <row r="20710" spans="1:1" x14ac:dyDescent="0.25">
      <c r="A20710" s="4" t="s">
        <v>1666</v>
      </c>
    </row>
    <row r="20711" spans="1:1" x14ac:dyDescent="0.25">
      <c r="A20711" s="4" t="s">
        <v>2929</v>
      </c>
    </row>
    <row r="20712" spans="1:1" x14ac:dyDescent="0.25">
      <c r="A20712" s="4" t="s">
        <v>1273</v>
      </c>
    </row>
    <row r="20713" spans="1:1" x14ac:dyDescent="0.25">
      <c r="A20713" s="4" t="s">
        <v>13884</v>
      </c>
    </row>
    <row r="20714" spans="1:1" x14ac:dyDescent="0.25">
      <c r="A20714" s="4" t="s">
        <v>928</v>
      </c>
    </row>
    <row r="20715" spans="1:1" x14ac:dyDescent="0.25">
      <c r="A20715" s="4" t="s">
        <v>5231</v>
      </c>
    </row>
    <row r="20716" spans="1:1" x14ac:dyDescent="0.25">
      <c r="A20716" s="4" t="s">
        <v>6084</v>
      </c>
    </row>
    <row r="20717" spans="1:1" x14ac:dyDescent="0.25">
      <c r="A20717" s="4" t="s">
        <v>1566</v>
      </c>
    </row>
    <row r="20718" spans="1:1" x14ac:dyDescent="0.25">
      <c r="A20718" s="4" t="s">
        <v>31884</v>
      </c>
    </row>
    <row r="20719" spans="1:1" x14ac:dyDescent="0.25">
      <c r="A20719" s="4" t="s">
        <v>11878</v>
      </c>
    </row>
    <row r="20720" spans="1:1" x14ac:dyDescent="0.25">
      <c r="A20720" s="4" t="s">
        <v>6362</v>
      </c>
    </row>
    <row r="20721" spans="1:1" x14ac:dyDescent="0.25">
      <c r="A20721" s="4" t="s">
        <v>10591</v>
      </c>
    </row>
    <row r="20722" spans="1:1" x14ac:dyDescent="0.25">
      <c r="A20722" s="4" t="s">
        <v>31123</v>
      </c>
    </row>
    <row r="20723" spans="1:1" x14ac:dyDescent="0.25">
      <c r="A20723" s="4" t="s">
        <v>5386</v>
      </c>
    </row>
    <row r="20724" spans="1:1" x14ac:dyDescent="0.25">
      <c r="A20724" s="4" t="s">
        <v>32613</v>
      </c>
    </row>
    <row r="20725" spans="1:1" x14ac:dyDescent="0.25">
      <c r="A20725" s="4" t="s">
        <v>31123</v>
      </c>
    </row>
    <row r="20726" spans="1:1" x14ac:dyDescent="0.25">
      <c r="A20726" s="4" t="s">
        <v>4812</v>
      </c>
    </row>
    <row r="20727" spans="1:1" x14ac:dyDescent="0.25">
      <c r="A20727" s="4" t="s">
        <v>19312</v>
      </c>
    </row>
    <row r="20728" spans="1:1" x14ac:dyDescent="0.25">
      <c r="A20728" s="4" t="s">
        <v>28323</v>
      </c>
    </row>
    <row r="20729" spans="1:1" x14ac:dyDescent="0.25">
      <c r="A20729" s="4" t="s">
        <v>109</v>
      </c>
    </row>
    <row r="20730" spans="1:1" x14ac:dyDescent="0.25">
      <c r="A20730" s="4" t="s">
        <v>3328</v>
      </c>
    </row>
    <row r="20731" spans="1:1" x14ac:dyDescent="0.25">
      <c r="A20731" s="4" t="s">
        <v>3590</v>
      </c>
    </row>
    <row r="20732" spans="1:1" x14ac:dyDescent="0.25">
      <c r="A20732" s="4" t="s">
        <v>44</v>
      </c>
    </row>
    <row r="20733" spans="1:1" x14ac:dyDescent="0.25">
      <c r="A20733" s="4" t="s">
        <v>940</v>
      </c>
    </row>
    <row r="20734" spans="1:1" x14ac:dyDescent="0.25">
      <c r="A20734" s="4" t="s">
        <v>2603</v>
      </c>
    </row>
    <row r="20735" spans="1:1" x14ac:dyDescent="0.25">
      <c r="A20735" s="4" t="s">
        <v>423</v>
      </c>
    </row>
    <row r="20736" spans="1:1" x14ac:dyDescent="0.25">
      <c r="A20736" s="4" t="s">
        <v>34</v>
      </c>
    </row>
    <row r="20737" spans="1:1" x14ac:dyDescent="0.25">
      <c r="A20737" s="4" t="s">
        <v>570</v>
      </c>
    </row>
    <row r="20738" spans="1:1" x14ac:dyDescent="0.25">
      <c r="A20738" s="4" t="s">
        <v>31123</v>
      </c>
    </row>
    <row r="20739" spans="1:1" x14ac:dyDescent="0.25">
      <c r="A20739" s="4" t="s">
        <v>1666</v>
      </c>
    </row>
    <row r="20740" spans="1:1" x14ac:dyDescent="0.25">
      <c r="A20740" s="4" t="s">
        <v>6934</v>
      </c>
    </row>
    <row r="20741" spans="1:1" x14ac:dyDescent="0.25">
      <c r="A20741" s="4" t="s">
        <v>3501</v>
      </c>
    </row>
    <row r="20742" spans="1:1" x14ac:dyDescent="0.25">
      <c r="A20742" s="4" t="s">
        <v>3269</v>
      </c>
    </row>
    <row r="20743" spans="1:1" x14ac:dyDescent="0.25">
      <c r="A20743" s="4" t="s">
        <v>4123</v>
      </c>
    </row>
    <row r="20744" spans="1:1" x14ac:dyDescent="0.25">
      <c r="A20744" s="4" t="s">
        <v>19697</v>
      </c>
    </row>
    <row r="20745" spans="1:1" x14ac:dyDescent="0.25">
      <c r="A20745" s="4" t="s">
        <v>4569</v>
      </c>
    </row>
    <row r="20746" spans="1:1" x14ac:dyDescent="0.25">
      <c r="A20746" s="4" t="s">
        <v>548</v>
      </c>
    </row>
    <row r="20747" spans="1:1" x14ac:dyDescent="0.25">
      <c r="A20747" s="4" t="s">
        <v>1226</v>
      </c>
    </row>
    <row r="20748" spans="1:1" x14ac:dyDescent="0.25">
      <c r="A20748" s="4" t="s">
        <v>3262</v>
      </c>
    </row>
    <row r="20749" spans="1:1" x14ac:dyDescent="0.25">
      <c r="A20749" s="4" t="s">
        <v>3374</v>
      </c>
    </row>
    <row r="20750" spans="1:1" x14ac:dyDescent="0.25">
      <c r="A20750" s="4" t="s">
        <v>31123</v>
      </c>
    </row>
    <row r="20751" spans="1:1" x14ac:dyDescent="0.25">
      <c r="A20751" s="4" t="s">
        <v>467</v>
      </c>
    </row>
    <row r="20752" spans="1:1" x14ac:dyDescent="0.25">
      <c r="A20752" s="4" t="s">
        <v>12964</v>
      </c>
    </row>
    <row r="20753" spans="1:1" x14ac:dyDescent="0.25">
      <c r="A20753" s="4" t="s">
        <v>20504</v>
      </c>
    </row>
    <row r="20754" spans="1:1" x14ac:dyDescent="0.25">
      <c r="A20754" s="4" t="s">
        <v>1801</v>
      </c>
    </row>
    <row r="20755" spans="1:1" x14ac:dyDescent="0.25">
      <c r="A20755" s="4" t="s">
        <v>123</v>
      </c>
    </row>
    <row r="20756" spans="1:1" x14ac:dyDescent="0.25">
      <c r="A20756" s="4" t="s">
        <v>10841</v>
      </c>
    </row>
    <row r="20757" spans="1:1" x14ac:dyDescent="0.25">
      <c r="A20757" s="4" t="s">
        <v>572</v>
      </c>
    </row>
    <row r="20758" spans="1:1" x14ac:dyDescent="0.25">
      <c r="A20758" s="4" t="s">
        <v>27790</v>
      </c>
    </row>
    <row r="20759" spans="1:1" x14ac:dyDescent="0.25">
      <c r="A20759" s="4" t="s">
        <v>162</v>
      </c>
    </row>
    <row r="20760" spans="1:1" x14ac:dyDescent="0.25">
      <c r="A20760" s="4" t="s">
        <v>3756</v>
      </c>
    </row>
    <row r="20761" spans="1:1" x14ac:dyDescent="0.25">
      <c r="A20761" s="4" t="s">
        <v>18351</v>
      </c>
    </row>
    <row r="20762" spans="1:1" x14ac:dyDescent="0.25">
      <c r="A20762" s="4" t="s">
        <v>10367</v>
      </c>
    </row>
    <row r="20763" spans="1:1" x14ac:dyDescent="0.25">
      <c r="A20763" s="4" t="s">
        <v>29991</v>
      </c>
    </row>
    <row r="20764" spans="1:1" x14ac:dyDescent="0.25">
      <c r="A20764" s="4" t="s">
        <v>162</v>
      </c>
    </row>
    <row r="20765" spans="1:1" x14ac:dyDescent="0.25">
      <c r="A20765" s="4" t="s">
        <v>99</v>
      </c>
    </row>
    <row r="20766" spans="1:1" x14ac:dyDescent="0.25">
      <c r="A20766" s="4" t="s">
        <v>162</v>
      </c>
    </row>
    <row r="20767" spans="1:1" x14ac:dyDescent="0.25">
      <c r="A20767" s="4" t="s">
        <v>80</v>
      </c>
    </row>
    <row r="20768" spans="1:1" x14ac:dyDescent="0.25">
      <c r="A20768" s="4" t="s">
        <v>548</v>
      </c>
    </row>
    <row r="20769" spans="1:1" x14ac:dyDescent="0.25">
      <c r="A20769" s="4" t="s">
        <v>4717</v>
      </c>
    </row>
    <row r="20770" spans="1:1" x14ac:dyDescent="0.25">
      <c r="A20770" s="4" t="s">
        <v>17743</v>
      </c>
    </row>
    <row r="20771" spans="1:1" x14ac:dyDescent="0.25">
      <c r="A20771" s="4" t="s">
        <v>19070</v>
      </c>
    </row>
    <row r="20772" spans="1:1" x14ac:dyDescent="0.25">
      <c r="A20772" s="4" t="s">
        <v>801</v>
      </c>
    </row>
    <row r="20773" spans="1:1" x14ac:dyDescent="0.25">
      <c r="A20773" s="4" t="s">
        <v>9333</v>
      </c>
    </row>
    <row r="20774" spans="1:1" x14ac:dyDescent="0.25">
      <c r="A20774" s="4" t="s">
        <v>14978</v>
      </c>
    </row>
    <row r="20775" spans="1:1" x14ac:dyDescent="0.25">
      <c r="A20775" s="4" t="s">
        <v>594</v>
      </c>
    </row>
    <row r="20776" spans="1:1" x14ac:dyDescent="0.25">
      <c r="A20776" s="4" t="s">
        <v>9881</v>
      </c>
    </row>
    <row r="20777" spans="1:1" x14ac:dyDescent="0.25">
      <c r="A20777" s="4" t="s">
        <v>162</v>
      </c>
    </row>
    <row r="20778" spans="1:1" x14ac:dyDescent="0.25">
      <c r="A20778" s="4" t="s">
        <v>1737</v>
      </c>
    </row>
    <row r="20779" spans="1:1" x14ac:dyDescent="0.25">
      <c r="A20779" s="4" t="s">
        <v>24094</v>
      </c>
    </row>
    <row r="20780" spans="1:1" x14ac:dyDescent="0.25">
      <c r="A20780" s="4" t="s">
        <v>28990</v>
      </c>
    </row>
    <row r="20781" spans="1:1" x14ac:dyDescent="0.25">
      <c r="A20781" s="4" t="s">
        <v>19</v>
      </c>
    </row>
    <row r="20782" spans="1:1" x14ac:dyDescent="0.25">
      <c r="A20782" s="4" t="s">
        <v>31123</v>
      </c>
    </row>
    <row r="20783" spans="1:1" x14ac:dyDescent="0.25">
      <c r="A20783" s="4" t="s">
        <v>1613</v>
      </c>
    </row>
    <row r="20784" spans="1:1" x14ac:dyDescent="0.25">
      <c r="A20784" s="4" t="s">
        <v>18182</v>
      </c>
    </row>
    <row r="20785" spans="1:1" x14ac:dyDescent="0.25">
      <c r="A20785" s="4" t="s">
        <v>1068</v>
      </c>
    </row>
    <row r="20786" spans="1:1" x14ac:dyDescent="0.25">
      <c r="A20786" s="4" t="s">
        <v>31123</v>
      </c>
    </row>
    <row r="20787" spans="1:1" x14ac:dyDescent="0.25">
      <c r="A20787" s="4" t="s">
        <v>461</v>
      </c>
    </row>
    <row r="20788" spans="1:1" x14ac:dyDescent="0.25">
      <c r="A20788" s="4" t="s">
        <v>444</v>
      </c>
    </row>
    <row r="20789" spans="1:1" x14ac:dyDescent="0.25">
      <c r="A20789" s="4" t="s">
        <v>24243</v>
      </c>
    </row>
    <row r="20790" spans="1:1" x14ac:dyDescent="0.25">
      <c r="A20790" s="4" t="s">
        <v>5072</v>
      </c>
    </row>
    <row r="20791" spans="1:1" x14ac:dyDescent="0.25">
      <c r="A20791" s="4" t="s">
        <v>1122</v>
      </c>
    </row>
    <row r="20792" spans="1:1" x14ac:dyDescent="0.25">
      <c r="A20792" s="4" t="s">
        <v>548</v>
      </c>
    </row>
    <row r="20793" spans="1:1" x14ac:dyDescent="0.25">
      <c r="A20793" s="4" t="s">
        <v>17743</v>
      </c>
    </row>
    <row r="20794" spans="1:1" x14ac:dyDescent="0.25">
      <c r="A20794" s="4" t="s">
        <v>16064</v>
      </c>
    </row>
    <row r="20795" spans="1:1" x14ac:dyDescent="0.25">
      <c r="A20795" s="4" t="s">
        <v>548</v>
      </c>
    </row>
    <row r="20796" spans="1:1" x14ac:dyDescent="0.25">
      <c r="A20796" s="4" t="s">
        <v>8130</v>
      </c>
    </row>
    <row r="20797" spans="1:1" x14ac:dyDescent="0.25">
      <c r="A20797" s="4" t="s">
        <v>20334</v>
      </c>
    </row>
    <row r="20798" spans="1:1" x14ac:dyDescent="0.25">
      <c r="A20798" s="4" t="s">
        <v>25095</v>
      </c>
    </row>
    <row r="20799" spans="1:1" x14ac:dyDescent="0.25">
      <c r="A20799" s="4" t="s">
        <v>16619</v>
      </c>
    </row>
    <row r="20800" spans="1:1" x14ac:dyDescent="0.25">
      <c r="A20800" s="4" t="s">
        <v>3791</v>
      </c>
    </row>
    <row r="20801" spans="1:1" x14ac:dyDescent="0.25">
      <c r="A20801" s="4" t="s">
        <v>32405</v>
      </c>
    </row>
    <row r="20802" spans="1:1" x14ac:dyDescent="0.25">
      <c r="A20802" s="4" t="s">
        <v>8851</v>
      </c>
    </row>
    <row r="20803" spans="1:1" x14ac:dyDescent="0.25">
      <c r="A20803" s="4" t="s">
        <v>711</v>
      </c>
    </row>
    <row r="20804" spans="1:1" x14ac:dyDescent="0.25">
      <c r="A20804" s="4" t="s">
        <v>467</v>
      </c>
    </row>
    <row r="20805" spans="1:1" x14ac:dyDescent="0.25">
      <c r="A20805" s="4" t="s">
        <v>444</v>
      </c>
    </row>
    <row r="20806" spans="1:1" x14ac:dyDescent="0.25">
      <c r="A20806" s="4" t="s">
        <v>196</v>
      </c>
    </row>
    <row r="20807" spans="1:1" x14ac:dyDescent="0.25">
      <c r="A20807" s="4" t="s">
        <v>162</v>
      </c>
    </row>
    <row r="20808" spans="1:1" x14ac:dyDescent="0.25">
      <c r="A20808" s="4" t="s">
        <v>31123</v>
      </c>
    </row>
    <row r="20809" spans="1:1" x14ac:dyDescent="0.25">
      <c r="A20809" s="4" t="s">
        <v>5744</v>
      </c>
    </row>
    <row r="20810" spans="1:1" x14ac:dyDescent="0.25">
      <c r="A20810" s="4" t="s">
        <v>11216</v>
      </c>
    </row>
    <row r="20811" spans="1:1" x14ac:dyDescent="0.25">
      <c r="A20811" s="4" t="s">
        <v>13145</v>
      </c>
    </row>
    <row r="20812" spans="1:1" x14ac:dyDescent="0.25">
      <c r="A20812" s="4" t="s">
        <v>44</v>
      </c>
    </row>
    <row r="20813" spans="1:1" x14ac:dyDescent="0.25">
      <c r="A20813" s="4" t="s">
        <v>44</v>
      </c>
    </row>
    <row r="20814" spans="1:1" x14ac:dyDescent="0.25">
      <c r="A20814" s="4" t="s">
        <v>1558</v>
      </c>
    </row>
    <row r="20815" spans="1:1" x14ac:dyDescent="0.25">
      <c r="A20815" s="4" t="s">
        <v>8966</v>
      </c>
    </row>
    <row r="20816" spans="1:1" x14ac:dyDescent="0.25">
      <c r="A20816" s="4" t="s">
        <v>19131</v>
      </c>
    </row>
    <row r="20817" spans="1:1" x14ac:dyDescent="0.25">
      <c r="A20817" s="4" t="s">
        <v>425</v>
      </c>
    </row>
    <row r="20818" spans="1:1" x14ac:dyDescent="0.25">
      <c r="A20818" s="4" t="s">
        <v>31123</v>
      </c>
    </row>
    <row r="20819" spans="1:1" x14ac:dyDescent="0.25">
      <c r="A20819" s="4" t="s">
        <v>2800</v>
      </c>
    </row>
    <row r="20820" spans="1:1" x14ac:dyDescent="0.25">
      <c r="A20820" s="4" t="s">
        <v>11878</v>
      </c>
    </row>
    <row r="20821" spans="1:1" x14ac:dyDescent="0.25">
      <c r="A20821" s="4" t="s">
        <v>162</v>
      </c>
    </row>
    <row r="20822" spans="1:1" x14ac:dyDescent="0.25">
      <c r="A20822" s="4" t="s">
        <v>9374</v>
      </c>
    </row>
    <row r="20823" spans="1:1" x14ac:dyDescent="0.25">
      <c r="A20823" s="4" t="s">
        <v>567</v>
      </c>
    </row>
    <row r="20824" spans="1:1" x14ac:dyDescent="0.25">
      <c r="A20824" s="4" t="s">
        <v>31123</v>
      </c>
    </row>
    <row r="20825" spans="1:1" x14ac:dyDescent="0.25">
      <c r="A20825" s="4" t="s">
        <v>688</v>
      </c>
    </row>
    <row r="20826" spans="1:1" x14ac:dyDescent="0.25">
      <c r="A20826" s="4" t="s">
        <v>44</v>
      </c>
    </row>
    <row r="20827" spans="1:1" x14ac:dyDescent="0.25">
      <c r="A20827" s="4" t="s">
        <v>44</v>
      </c>
    </row>
    <row r="20828" spans="1:1" x14ac:dyDescent="0.25">
      <c r="A20828" s="4" t="s">
        <v>2697</v>
      </c>
    </row>
    <row r="20829" spans="1:1" x14ac:dyDescent="0.25">
      <c r="A20829" s="4" t="s">
        <v>32582</v>
      </c>
    </row>
    <row r="20830" spans="1:1" x14ac:dyDescent="0.25">
      <c r="A20830" s="4" t="s">
        <v>1068</v>
      </c>
    </row>
    <row r="20831" spans="1:1" x14ac:dyDescent="0.25">
      <c r="A20831" s="4" t="s">
        <v>1819</v>
      </c>
    </row>
    <row r="20832" spans="1:1" x14ac:dyDescent="0.25">
      <c r="A20832" s="4" t="s">
        <v>31123</v>
      </c>
    </row>
    <row r="20833" spans="1:1" x14ac:dyDescent="0.25">
      <c r="A20833" s="4" t="s">
        <v>44</v>
      </c>
    </row>
    <row r="20834" spans="1:1" x14ac:dyDescent="0.25">
      <c r="A20834" s="4" t="s">
        <v>470</v>
      </c>
    </row>
    <row r="20835" spans="1:1" x14ac:dyDescent="0.25">
      <c r="A20835" s="4" t="s">
        <v>459</v>
      </c>
    </row>
    <row r="20836" spans="1:1" x14ac:dyDescent="0.25">
      <c r="A20836" s="4" t="s">
        <v>395</v>
      </c>
    </row>
    <row r="20837" spans="1:1" x14ac:dyDescent="0.25">
      <c r="A20837" s="4" t="s">
        <v>591</v>
      </c>
    </row>
    <row r="20838" spans="1:1" x14ac:dyDescent="0.25">
      <c r="A20838" s="4" t="s">
        <v>162</v>
      </c>
    </row>
    <row r="20839" spans="1:1" x14ac:dyDescent="0.25">
      <c r="A20839" s="4" t="s">
        <v>34</v>
      </c>
    </row>
    <row r="20840" spans="1:1" x14ac:dyDescent="0.25">
      <c r="A20840" s="4" t="s">
        <v>1544</v>
      </c>
    </row>
    <row r="20841" spans="1:1" x14ac:dyDescent="0.25">
      <c r="A20841" s="4" t="s">
        <v>31123</v>
      </c>
    </row>
    <row r="20842" spans="1:1" x14ac:dyDescent="0.25">
      <c r="A20842" s="4" t="s">
        <v>44</v>
      </c>
    </row>
    <row r="20843" spans="1:1" x14ac:dyDescent="0.25">
      <c r="A20843" s="4" t="s">
        <v>550</v>
      </c>
    </row>
    <row r="20844" spans="1:1" x14ac:dyDescent="0.25">
      <c r="A20844" s="4" t="s">
        <v>162</v>
      </c>
    </row>
    <row r="20845" spans="1:1" x14ac:dyDescent="0.25">
      <c r="A20845" s="4" t="s">
        <v>528</v>
      </c>
    </row>
    <row r="20846" spans="1:1" x14ac:dyDescent="0.25">
      <c r="A20846" s="4" t="s">
        <v>1603</v>
      </c>
    </row>
    <row r="20847" spans="1:1" x14ac:dyDescent="0.25">
      <c r="A20847" s="4" t="s">
        <v>1371</v>
      </c>
    </row>
    <row r="20848" spans="1:1" x14ac:dyDescent="0.25">
      <c r="A20848" s="4" t="s">
        <v>44</v>
      </c>
    </row>
    <row r="20849" spans="1:1" x14ac:dyDescent="0.25">
      <c r="A20849" s="4" t="s">
        <v>548</v>
      </c>
    </row>
    <row r="20850" spans="1:1" x14ac:dyDescent="0.25">
      <c r="A20850" s="4" t="s">
        <v>4123</v>
      </c>
    </row>
    <row r="20851" spans="1:1" x14ac:dyDescent="0.25">
      <c r="A20851" s="4" t="s">
        <v>24327</v>
      </c>
    </row>
    <row r="20852" spans="1:1" x14ac:dyDescent="0.25">
      <c r="A20852" s="4" t="s">
        <v>8060</v>
      </c>
    </row>
    <row r="20853" spans="1:1" x14ac:dyDescent="0.25">
      <c r="A20853" s="4" t="s">
        <v>10927</v>
      </c>
    </row>
    <row r="20854" spans="1:1" x14ac:dyDescent="0.25">
      <c r="A20854" s="4" t="s">
        <v>7803</v>
      </c>
    </row>
    <row r="20855" spans="1:1" x14ac:dyDescent="0.25">
      <c r="A20855" s="4" t="s">
        <v>57</v>
      </c>
    </row>
    <row r="20856" spans="1:1" x14ac:dyDescent="0.25">
      <c r="A20856" s="4" t="s">
        <v>548</v>
      </c>
    </row>
    <row r="20857" spans="1:1" x14ac:dyDescent="0.25">
      <c r="A20857" s="4" t="s">
        <v>31123</v>
      </c>
    </row>
    <row r="20858" spans="1:1" x14ac:dyDescent="0.25">
      <c r="A20858" s="4" t="s">
        <v>162</v>
      </c>
    </row>
    <row r="20859" spans="1:1" x14ac:dyDescent="0.25">
      <c r="A20859" s="4" t="s">
        <v>19086</v>
      </c>
    </row>
    <row r="20860" spans="1:1" x14ac:dyDescent="0.25">
      <c r="A20860" s="4" t="s">
        <v>30</v>
      </c>
    </row>
    <row r="20861" spans="1:1" x14ac:dyDescent="0.25">
      <c r="A20861" s="4" t="s">
        <v>666</v>
      </c>
    </row>
    <row r="20862" spans="1:1" x14ac:dyDescent="0.25">
      <c r="A20862" s="4" t="s">
        <v>6068</v>
      </c>
    </row>
    <row r="20863" spans="1:1" x14ac:dyDescent="0.25">
      <c r="A20863" s="4" t="s">
        <v>6836</v>
      </c>
    </row>
    <row r="20864" spans="1:1" x14ac:dyDescent="0.25">
      <c r="A20864" s="4" t="s">
        <v>11634</v>
      </c>
    </row>
    <row r="20865" spans="1:1" x14ac:dyDescent="0.25">
      <c r="A20865" s="4" t="s">
        <v>2525</v>
      </c>
    </row>
    <row r="20866" spans="1:1" x14ac:dyDescent="0.25">
      <c r="A20866" s="4" t="s">
        <v>9554</v>
      </c>
    </row>
    <row r="20867" spans="1:1" x14ac:dyDescent="0.25">
      <c r="A20867" s="4" t="s">
        <v>1068</v>
      </c>
    </row>
    <row r="20868" spans="1:1" x14ac:dyDescent="0.25">
      <c r="A20868" s="4" t="s">
        <v>15118</v>
      </c>
    </row>
    <row r="20869" spans="1:1" x14ac:dyDescent="0.25">
      <c r="A20869" s="4" t="s">
        <v>31185</v>
      </c>
    </row>
    <row r="20870" spans="1:1" x14ac:dyDescent="0.25">
      <c r="A20870" s="4" t="s">
        <v>801</v>
      </c>
    </row>
    <row r="20871" spans="1:1" x14ac:dyDescent="0.25">
      <c r="A20871" s="4" t="s">
        <v>21318</v>
      </c>
    </row>
    <row r="20872" spans="1:1" x14ac:dyDescent="0.25">
      <c r="A20872" s="4" t="s">
        <v>31123</v>
      </c>
    </row>
    <row r="20873" spans="1:1" x14ac:dyDescent="0.25">
      <c r="A20873" s="4" t="s">
        <v>31123</v>
      </c>
    </row>
    <row r="20874" spans="1:1" x14ac:dyDescent="0.25">
      <c r="A20874" s="4" t="s">
        <v>31123</v>
      </c>
    </row>
    <row r="20875" spans="1:1" x14ac:dyDescent="0.25">
      <c r="A20875" s="4" t="s">
        <v>31123</v>
      </c>
    </row>
    <row r="20876" spans="1:1" x14ac:dyDescent="0.25">
      <c r="A20876" s="4" t="s">
        <v>31123</v>
      </c>
    </row>
    <row r="20877" spans="1:1" x14ac:dyDescent="0.25">
      <c r="A20877" s="4" t="s">
        <v>31123</v>
      </c>
    </row>
    <row r="20878" spans="1:1" x14ac:dyDescent="0.25">
      <c r="A20878" s="4" t="s">
        <v>31123</v>
      </c>
    </row>
    <row r="20879" spans="1:1" x14ac:dyDescent="0.25">
      <c r="A20879" s="4" t="s">
        <v>31123</v>
      </c>
    </row>
    <row r="20880" spans="1:1" x14ac:dyDescent="0.25">
      <c r="A20880" s="4" t="s">
        <v>31123</v>
      </c>
    </row>
    <row r="20881" spans="1:1" x14ac:dyDescent="0.25">
      <c r="A20881" s="4" t="s">
        <v>31123</v>
      </c>
    </row>
    <row r="20882" spans="1:1" x14ac:dyDescent="0.25">
      <c r="A20882" s="4" t="s">
        <v>31123</v>
      </c>
    </row>
    <row r="20883" spans="1:1" x14ac:dyDescent="0.25">
      <c r="A20883" s="4" t="s">
        <v>31123</v>
      </c>
    </row>
    <row r="20884" spans="1:1" x14ac:dyDescent="0.25">
      <c r="A20884" s="4" t="s">
        <v>31123</v>
      </c>
    </row>
    <row r="20885" spans="1:1" x14ac:dyDescent="0.25">
      <c r="A20885" s="4" t="s">
        <v>31123</v>
      </c>
    </row>
    <row r="20886" spans="1:1" x14ac:dyDescent="0.25">
      <c r="A20886" s="4" t="s">
        <v>32313</v>
      </c>
    </row>
    <row r="20887" spans="1:1" x14ac:dyDescent="0.25">
      <c r="A20887" s="4" t="s">
        <v>31123</v>
      </c>
    </row>
    <row r="20888" spans="1:1" x14ac:dyDescent="0.25">
      <c r="A20888" s="4" t="s">
        <v>31123</v>
      </c>
    </row>
    <row r="20889" spans="1:1" x14ac:dyDescent="0.25">
      <c r="A20889" s="4" t="s">
        <v>31123</v>
      </c>
    </row>
    <row r="20890" spans="1:1" x14ac:dyDescent="0.25">
      <c r="A20890" s="4" t="s">
        <v>31123</v>
      </c>
    </row>
    <row r="20891" spans="1:1" x14ac:dyDescent="0.25">
      <c r="A20891" s="4" t="s">
        <v>31123</v>
      </c>
    </row>
    <row r="20892" spans="1:1" x14ac:dyDescent="0.25">
      <c r="A20892" s="4" t="s">
        <v>31123</v>
      </c>
    </row>
    <row r="20893" spans="1:1" x14ac:dyDescent="0.25">
      <c r="A20893" s="4" t="s">
        <v>31123</v>
      </c>
    </row>
    <row r="20894" spans="1:1" x14ac:dyDescent="0.25">
      <c r="A20894" s="4" t="s">
        <v>31123</v>
      </c>
    </row>
    <row r="20895" spans="1:1" x14ac:dyDescent="0.25">
      <c r="A20895" s="4" t="s">
        <v>31123</v>
      </c>
    </row>
    <row r="20896" spans="1:1" x14ac:dyDescent="0.25">
      <c r="A20896" s="4" t="s">
        <v>31123</v>
      </c>
    </row>
    <row r="20897" spans="1:1" x14ac:dyDescent="0.25">
      <c r="A20897" s="4" t="s">
        <v>31123</v>
      </c>
    </row>
    <row r="20898" spans="1:1" x14ac:dyDescent="0.25">
      <c r="A20898" s="4" t="s">
        <v>279</v>
      </c>
    </row>
    <row r="20899" spans="1:1" x14ac:dyDescent="0.25">
      <c r="A20899" s="4" t="s">
        <v>31123</v>
      </c>
    </row>
    <row r="20900" spans="1:1" x14ac:dyDescent="0.25">
      <c r="A20900" s="4" t="s">
        <v>31123</v>
      </c>
    </row>
    <row r="20901" spans="1:1" x14ac:dyDescent="0.25">
      <c r="A20901" s="4" t="s">
        <v>31123</v>
      </c>
    </row>
    <row r="20902" spans="1:1" x14ac:dyDescent="0.25">
      <c r="A20902" s="4" t="s">
        <v>31123</v>
      </c>
    </row>
    <row r="20903" spans="1:1" x14ac:dyDescent="0.25">
      <c r="A20903" s="4" t="s">
        <v>31123</v>
      </c>
    </row>
    <row r="20904" spans="1:1" x14ac:dyDescent="0.25">
      <c r="A20904" s="4" t="s">
        <v>31123</v>
      </c>
    </row>
    <row r="20905" spans="1:1" x14ac:dyDescent="0.25">
      <c r="A20905" s="4" t="s">
        <v>31123</v>
      </c>
    </row>
    <row r="20906" spans="1:1" x14ac:dyDescent="0.25">
      <c r="A20906" s="4" t="s">
        <v>10173</v>
      </c>
    </row>
    <row r="20907" spans="1:1" x14ac:dyDescent="0.25">
      <c r="A20907" s="4" t="s">
        <v>10953</v>
      </c>
    </row>
    <row r="20908" spans="1:1" x14ac:dyDescent="0.25">
      <c r="A20908" s="4" t="s">
        <v>444</v>
      </c>
    </row>
    <row r="20909" spans="1:1" x14ac:dyDescent="0.25">
      <c r="A20909" s="4" t="s">
        <v>1068</v>
      </c>
    </row>
    <row r="20910" spans="1:1" x14ac:dyDescent="0.25">
      <c r="A20910" s="4" t="s">
        <v>459</v>
      </c>
    </row>
    <row r="20911" spans="1:1" x14ac:dyDescent="0.25">
      <c r="A20911" s="4" t="s">
        <v>4569</v>
      </c>
    </row>
    <row r="20912" spans="1:1" x14ac:dyDescent="0.25">
      <c r="A20912" s="4" t="s">
        <v>12942</v>
      </c>
    </row>
    <row r="20913" spans="1:1" x14ac:dyDescent="0.25">
      <c r="A20913" s="4" t="s">
        <v>17362</v>
      </c>
    </row>
    <row r="20914" spans="1:1" x14ac:dyDescent="0.25">
      <c r="A20914" s="4" t="s">
        <v>1566</v>
      </c>
    </row>
    <row r="20915" spans="1:1" x14ac:dyDescent="0.25">
      <c r="A20915" s="4" t="s">
        <v>4744</v>
      </c>
    </row>
    <row r="20916" spans="1:1" x14ac:dyDescent="0.25">
      <c r="A20916" s="4" t="s">
        <v>4361</v>
      </c>
    </row>
    <row r="20917" spans="1:1" x14ac:dyDescent="0.25">
      <c r="A20917" s="4" t="s">
        <v>11525</v>
      </c>
    </row>
    <row r="20918" spans="1:1" x14ac:dyDescent="0.25">
      <c r="A20918" s="4" t="s">
        <v>2653</v>
      </c>
    </row>
    <row r="20919" spans="1:1" x14ac:dyDescent="0.25">
      <c r="A20919" s="4" t="s">
        <v>2110</v>
      </c>
    </row>
    <row r="20920" spans="1:1" x14ac:dyDescent="0.25">
      <c r="A20920" s="4" t="s">
        <v>9397</v>
      </c>
    </row>
    <row r="20921" spans="1:1" x14ac:dyDescent="0.25">
      <c r="A20921" s="4" t="s">
        <v>23906</v>
      </c>
    </row>
    <row r="20922" spans="1:1" x14ac:dyDescent="0.25">
      <c r="A20922" s="4" t="s">
        <v>3693</v>
      </c>
    </row>
    <row r="20923" spans="1:1" x14ac:dyDescent="0.25">
      <c r="A20923" s="4" t="s">
        <v>44</v>
      </c>
    </row>
    <row r="20924" spans="1:1" x14ac:dyDescent="0.25">
      <c r="A20924" s="4" t="s">
        <v>636</v>
      </c>
    </row>
    <row r="20925" spans="1:1" x14ac:dyDescent="0.25">
      <c r="A20925" s="4" t="s">
        <v>8868</v>
      </c>
    </row>
    <row r="20926" spans="1:1" x14ac:dyDescent="0.25">
      <c r="A20926" s="4" t="s">
        <v>1538</v>
      </c>
    </row>
    <row r="20927" spans="1:1" x14ac:dyDescent="0.25">
      <c r="A20927" s="4" t="s">
        <v>1068</v>
      </c>
    </row>
    <row r="20928" spans="1:1" x14ac:dyDescent="0.25">
      <c r="A20928" s="4" t="s">
        <v>926</v>
      </c>
    </row>
    <row r="20929" spans="1:1" x14ac:dyDescent="0.25">
      <c r="A20929" s="4" t="s">
        <v>3372</v>
      </c>
    </row>
    <row r="20930" spans="1:1" x14ac:dyDescent="0.25">
      <c r="A20930" s="4" t="s">
        <v>1593</v>
      </c>
    </row>
    <row r="20931" spans="1:1" x14ac:dyDescent="0.25">
      <c r="A20931" s="4" t="s">
        <v>31123</v>
      </c>
    </row>
    <row r="20932" spans="1:1" x14ac:dyDescent="0.25">
      <c r="A20932" s="4" t="s">
        <v>222</v>
      </c>
    </row>
    <row r="20933" spans="1:1" x14ac:dyDescent="0.25">
      <c r="A20933" s="4" t="s">
        <v>8391</v>
      </c>
    </row>
    <row r="20934" spans="1:1" x14ac:dyDescent="0.25">
      <c r="A20934" s="4" t="s">
        <v>28443</v>
      </c>
    </row>
    <row r="20935" spans="1:1" x14ac:dyDescent="0.25">
      <c r="A20935" s="4" t="s">
        <v>3015</v>
      </c>
    </row>
    <row r="20936" spans="1:1" x14ac:dyDescent="0.25">
      <c r="A20936" s="4" t="s">
        <v>1027</v>
      </c>
    </row>
    <row r="20937" spans="1:1" x14ac:dyDescent="0.25">
      <c r="A20937" s="4" t="s">
        <v>1068</v>
      </c>
    </row>
    <row r="20938" spans="1:1" x14ac:dyDescent="0.25">
      <c r="A20938" s="4" t="s">
        <v>20169</v>
      </c>
    </row>
    <row r="20939" spans="1:1" x14ac:dyDescent="0.25">
      <c r="A20939" s="4" t="s">
        <v>31123</v>
      </c>
    </row>
    <row r="20940" spans="1:1" x14ac:dyDescent="0.25">
      <c r="A20940" s="4" t="s">
        <v>4637</v>
      </c>
    </row>
    <row r="20941" spans="1:1" x14ac:dyDescent="0.25">
      <c r="A20941" s="4" t="s">
        <v>2110</v>
      </c>
    </row>
    <row r="20942" spans="1:1" x14ac:dyDescent="0.25">
      <c r="A20942" s="4" t="s">
        <v>5005</v>
      </c>
    </row>
    <row r="20943" spans="1:1" x14ac:dyDescent="0.25">
      <c r="A20943" s="4" t="s">
        <v>31123</v>
      </c>
    </row>
    <row r="20944" spans="1:1" x14ac:dyDescent="0.25">
      <c r="A20944" s="4" t="s">
        <v>21494</v>
      </c>
    </row>
    <row r="20945" spans="1:1" x14ac:dyDescent="0.25">
      <c r="A20945" s="4" t="s">
        <v>4669</v>
      </c>
    </row>
    <row r="20946" spans="1:1" x14ac:dyDescent="0.25">
      <c r="A20946" s="4" t="s">
        <v>2127</v>
      </c>
    </row>
    <row r="20947" spans="1:1" x14ac:dyDescent="0.25">
      <c r="A20947" s="4" t="s">
        <v>2627</v>
      </c>
    </row>
    <row r="20948" spans="1:1" x14ac:dyDescent="0.25">
      <c r="A20948" s="4" t="s">
        <v>10525</v>
      </c>
    </row>
    <row r="20949" spans="1:1" x14ac:dyDescent="0.25">
      <c r="A20949" s="4" t="s">
        <v>20466</v>
      </c>
    </row>
    <row r="20950" spans="1:1" x14ac:dyDescent="0.25">
      <c r="A20950" s="4" t="s">
        <v>11068</v>
      </c>
    </row>
    <row r="20951" spans="1:1" x14ac:dyDescent="0.25">
      <c r="A20951" s="4" t="s">
        <v>5114</v>
      </c>
    </row>
    <row r="20952" spans="1:1" x14ac:dyDescent="0.25">
      <c r="A20952" s="4" t="s">
        <v>552</v>
      </c>
    </row>
    <row r="20953" spans="1:1" x14ac:dyDescent="0.25">
      <c r="A20953" s="4" t="s">
        <v>1151</v>
      </c>
    </row>
    <row r="20954" spans="1:1" x14ac:dyDescent="0.25">
      <c r="A20954" s="4" t="s">
        <v>28327</v>
      </c>
    </row>
    <row r="20955" spans="1:1" x14ac:dyDescent="0.25">
      <c r="A20955" s="4" t="s">
        <v>24573</v>
      </c>
    </row>
    <row r="20956" spans="1:1" x14ac:dyDescent="0.25">
      <c r="A20956" s="4" t="s">
        <v>9881</v>
      </c>
    </row>
    <row r="20957" spans="1:1" x14ac:dyDescent="0.25">
      <c r="A20957" s="4" t="s">
        <v>3262</v>
      </c>
    </row>
    <row r="20958" spans="1:1" x14ac:dyDescent="0.25">
      <c r="A20958" s="4" t="s">
        <v>636</v>
      </c>
    </row>
    <row r="20959" spans="1:1" x14ac:dyDescent="0.25">
      <c r="A20959" s="4" t="s">
        <v>25985</v>
      </c>
    </row>
    <row r="20960" spans="1:1" x14ac:dyDescent="0.25">
      <c r="A20960" s="4" t="s">
        <v>10367</v>
      </c>
    </row>
    <row r="20961" spans="1:1" x14ac:dyDescent="0.25">
      <c r="A20961" s="4" t="s">
        <v>2951</v>
      </c>
    </row>
    <row r="20962" spans="1:1" x14ac:dyDescent="0.25">
      <c r="A20962" s="4" t="s">
        <v>31123</v>
      </c>
    </row>
    <row r="20963" spans="1:1" x14ac:dyDescent="0.25">
      <c r="A20963" s="4" t="s">
        <v>10464</v>
      </c>
    </row>
    <row r="20964" spans="1:1" x14ac:dyDescent="0.25">
      <c r="A20964" s="4" t="s">
        <v>1587</v>
      </c>
    </row>
    <row r="20965" spans="1:1" x14ac:dyDescent="0.25">
      <c r="A20965" s="4" t="s">
        <v>548</v>
      </c>
    </row>
    <row r="20966" spans="1:1" x14ac:dyDescent="0.25">
      <c r="A20966" s="4" t="s">
        <v>1593</v>
      </c>
    </row>
    <row r="20967" spans="1:1" x14ac:dyDescent="0.25">
      <c r="A20967" s="4" t="s">
        <v>1558</v>
      </c>
    </row>
    <row r="20968" spans="1:1" x14ac:dyDescent="0.25">
      <c r="A20968" s="4" t="s">
        <v>31123</v>
      </c>
    </row>
    <row r="20969" spans="1:1" x14ac:dyDescent="0.25">
      <c r="A20969" s="4" t="s">
        <v>4103</v>
      </c>
    </row>
    <row r="20970" spans="1:1" x14ac:dyDescent="0.25">
      <c r="A20970" s="4" t="s">
        <v>4085</v>
      </c>
    </row>
    <row r="20971" spans="1:1" x14ac:dyDescent="0.25">
      <c r="A20971" s="4" t="s">
        <v>7604</v>
      </c>
    </row>
    <row r="20972" spans="1:1" x14ac:dyDescent="0.25">
      <c r="A20972" s="4" t="s">
        <v>2202</v>
      </c>
    </row>
    <row r="20973" spans="1:1" x14ac:dyDescent="0.25">
      <c r="A20973" s="4" t="s">
        <v>567</v>
      </c>
    </row>
    <row r="20974" spans="1:1" x14ac:dyDescent="0.25">
      <c r="A20974" s="4" t="s">
        <v>1606</v>
      </c>
    </row>
    <row r="20975" spans="1:1" x14ac:dyDescent="0.25">
      <c r="A20975" s="4" t="s">
        <v>768</v>
      </c>
    </row>
    <row r="20976" spans="1:1" x14ac:dyDescent="0.25">
      <c r="A20976" s="4" t="s">
        <v>44</v>
      </c>
    </row>
    <row r="20977" spans="1:1" x14ac:dyDescent="0.25">
      <c r="A20977" s="4" t="s">
        <v>1122</v>
      </c>
    </row>
    <row r="20978" spans="1:1" x14ac:dyDescent="0.25">
      <c r="A20978" s="4" t="s">
        <v>10367</v>
      </c>
    </row>
    <row r="20979" spans="1:1" x14ac:dyDescent="0.25">
      <c r="A20979" s="4" t="s">
        <v>1068</v>
      </c>
    </row>
    <row r="20980" spans="1:1" x14ac:dyDescent="0.25">
      <c r="A20980" s="4" t="s">
        <v>162</v>
      </c>
    </row>
    <row r="20981" spans="1:1" x14ac:dyDescent="0.25">
      <c r="A20981" s="4" t="s">
        <v>438</v>
      </c>
    </row>
    <row r="20982" spans="1:1" x14ac:dyDescent="0.25">
      <c r="A20982" s="4" t="s">
        <v>210</v>
      </c>
    </row>
    <row r="20983" spans="1:1" x14ac:dyDescent="0.25">
      <c r="A20983" s="4" t="s">
        <v>1068</v>
      </c>
    </row>
    <row r="20984" spans="1:1" x14ac:dyDescent="0.25">
      <c r="A20984" s="4" t="s">
        <v>32455</v>
      </c>
    </row>
    <row r="20985" spans="1:1" x14ac:dyDescent="0.25">
      <c r="A20985" s="4" t="s">
        <v>459</v>
      </c>
    </row>
    <row r="20986" spans="1:1" x14ac:dyDescent="0.25">
      <c r="A20986" s="4" t="s">
        <v>548</v>
      </c>
    </row>
    <row r="20987" spans="1:1" x14ac:dyDescent="0.25">
      <c r="A20987" s="4" t="s">
        <v>31171</v>
      </c>
    </row>
    <row r="20988" spans="1:1" x14ac:dyDescent="0.25">
      <c r="A20988" s="4" t="s">
        <v>570</v>
      </c>
    </row>
    <row r="20989" spans="1:1" x14ac:dyDescent="0.25">
      <c r="A20989" s="4" t="s">
        <v>6068</v>
      </c>
    </row>
    <row r="20990" spans="1:1" x14ac:dyDescent="0.25">
      <c r="A20990" s="4" t="s">
        <v>19638</v>
      </c>
    </row>
    <row r="20991" spans="1:1" x14ac:dyDescent="0.25">
      <c r="A20991" s="4" t="s">
        <v>31123</v>
      </c>
    </row>
    <row r="20992" spans="1:1" x14ac:dyDescent="0.25">
      <c r="A20992" s="4" t="s">
        <v>801</v>
      </c>
    </row>
    <row r="20993" spans="1:1" x14ac:dyDescent="0.25">
      <c r="A20993" s="4" t="s">
        <v>3220</v>
      </c>
    </row>
    <row r="20994" spans="1:1" x14ac:dyDescent="0.25">
      <c r="A20994" s="4" t="s">
        <v>838</v>
      </c>
    </row>
    <row r="20995" spans="1:1" x14ac:dyDescent="0.25">
      <c r="A20995" s="4" t="s">
        <v>1587</v>
      </c>
    </row>
    <row r="20996" spans="1:1" x14ac:dyDescent="0.25">
      <c r="A20996" s="4" t="s">
        <v>594</v>
      </c>
    </row>
    <row r="20997" spans="1:1" x14ac:dyDescent="0.25">
      <c r="A20997" s="4" t="s">
        <v>467</v>
      </c>
    </row>
    <row r="20998" spans="1:1" x14ac:dyDescent="0.25">
      <c r="A20998" s="4" t="s">
        <v>9070</v>
      </c>
    </row>
    <row r="20999" spans="1:1" x14ac:dyDescent="0.25">
      <c r="A20999" s="4" t="s">
        <v>465</v>
      </c>
    </row>
    <row r="21000" spans="1:1" x14ac:dyDescent="0.25">
      <c r="A21000" s="4" t="s">
        <v>2125</v>
      </c>
    </row>
    <row r="21001" spans="1:1" x14ac:dyDescent="0.25">
      <c r="A21001" s="4" t="s">
        <v>1068</v>
      </c>
    </row>
    <row r="21002" spans="1:1" x14ac:dyDescent="0.25">
      <c r="A21002" s="4" t="s">
        <v>32582</v>
      </c>
    </row>
    <row r="21003" spans="1:1" x14ac:dyDescent="0.25">
      <c r="A21003" s="4" t="s">
        <v>548</v>
      </c>
    </row>
    <row r="21004" spans="1:1" x14ac:dyDescent="0.25">
      <c r="A21004" s="4" t="s">
        <v>10755</v>
      </c>
    </row>
    <row r="21005" spans="1:1" x14ac:dyDescent="0.25">
      <c r="A21005" s="4" t="s">
        <v>25821</v>
      </c>
    </row>
    <row r="21006" spans="1:1" x14ac:dyDescent="0.25">
      <c r="A21006" s="4" t="s">
        <v>44</v>
      </c>
    </row>
    <row r="21007" spans="1:1" x14ac:dyDescent="0.25">
      <c r="A21007" s="4" t="s">
        <v>44</v>
      </c>
    </row>
    <row r="21008" spans="1:1" x14ac:dyDescent="0.25">
      <c r="A21008" s="4" t="s">
        <v>4669</v>
      </c>
    </row>
    <row r="21009" spans="1:1" x14ac:dyDescent="0.25">
      <c r="A21009" s="4" t="s">
        <v>470</v>
      </c>
    </row>
    <row r="21010" spans="1:1" x14ac:dyDescent="0.25">
      <c r="A21010" s="4" t="s">
        <v>109</v>
      </c>
    </row>
    <row r="21011" spans="1:1" x14ac:dyDescent="0.25">
      <c r="A21011" s="4" t="s">
        <v>15629</v>
      </c>
    </row>
    <row r="21012" spans="1:1" x14ac:dyDescent="0.25">
      <c r="A21012" s="4" t="s">
        <v>4569</v>
      </c>
    </row>
    <row r="21013" spans="1:1" x14ac:dyDescent="0.25">
      <c r="A21013" s="4" t="s">
        <v>1558</v>
      </c>
    </row>
    <row r="21014" spans="1:1" x14ac:dyDescent="0.25">
      <c r="A21014" s="4" t="s">
        <v>65</v>
      </c>
    </row>
    <row r="21015" spans="1:1" x14ac:dyDescent="0.25">
      <c r="A21015" s="4" t="s">
        <v>591</v>
      </c>
    </row>
    <row r="21016" spans="1:1" x14ac:dyDescent="0.25">
      <c r="A21016" s="4" t="s">
        <v>4493</v>
      </c>
    </row>
    <row r="21017" spans="1:1" x14ac:dyDescent="0.25">
      <c r="A21017" s="4" t="s">
        <v>10412</v>
      </c>
    </row>
    <row r="21018" spans="1:1" x14ac:dyDescent="0.25">
      <c r="A21018" s="4" t="s">
        <v>3514</v>
      </c>
    </row>
    <row r="21019" spans="1:1" x14ac:dyDescent="0.25">
      <c r="A21019" s="4" t="s">
        <v>517</v>
      </c>
    </row>
    <row r="21020" spans="1:1" x14ac:dyDescent="0.25">
      <c r="A21020" s="4" t="s">
        <v>3711</v>
      </c>
    </row>
    <row r="21021" spans="1:1" x14ac:dyDescent="0.25">
      <c r="A21021" s="4" t="s">
        <v>4703</v>
      </c>
    </row>
    <row r="21022" spans="1:1" x14ac:dyDescent="0.25">
      <c r="A21022" s="4" t="s">
        <v>101</v>
      </c>
    </row>
    <row r="21023" spans="1:1" x14ac:dyDescent="0.25">
      <c r="A21023" s="4" t="s">
        <v>1149</v>
      </c>
    </row>
    <row r="21024" spans="1:1" x14ac:dyDescent="0.25">
      <c r="A21024" s="4" t="s">
        <v>6068</v>
      </c>
    </row>
    <row r="21025" spans="1:1" x14ac:dyDescent="0.25">
      <c r="A21025" s="4" t="s">
        <v>548</v>
      </c>
    </row>
    <row r="21026" spans="1:1" x14ac:dyDescent="0.25">
      <c r="A21026" s="4" t="s">
        <v>44</v>
      </c>
    </row>
    <row r="21027" spans="1:1" x14ac:dyDescent="0.25">
      <c r="A21027" s="4" t="s">
        <v>31105</v>
      </c>
    </row>
    <row r="21028" spans="1:1" x14ac:dyDescent="0.25">
      <c r="A21028" s="4" t="s">
        <v>10014</v>
      </c>
    </row>
    <row r="21029" spans="1:1" x14ac:dyDescent="0.25">
      <c r="A21029" s="4" t="s">
        <v>423</v>
      </c>
    </row>
    <row r="21030" spans="1:1" x14ac:dyDescent="0.25">
      <c r="A21030" s="4" t="s">
        <v>32467</v>
      </c>
    </row>
    <row r="21031" spans="1:1" x14ac:dyDescent="0.25">
      <c r="A21031" s="4" t="s">
        <v>438</v>
      </c>
    </row>
    <row r="21032" spans="1:1" x14ac:dyDescent="0.25">
      <c r="A21032" s="4" t="s">
        <v>44</v>
      </c>
    </row>
    <row r="21033" spans="1:1" x14ac:dyDescent="0.25">
      <c r="A21033" s="4" t="s">
        <v>4359</v>
      </c>
    </row>
    <row r="21034" spans="1:1" x14ac:dyDescent="0.25">
      <c r="A21034" s="4" t="s">
        <v>28247</v>
      </c>
    </row>
    <row r="21035" spans="1:1" x14ac:dyDescent="0.25">
      <c r="A21035" s="4" t="s">
        <v>438</v>
      </c>
    </row>
    <row r="21036" spans="1:1" x14ac:dyDescent="0.25">
      <c r="A21036" s="4" t="s">
        <v>152</v>
      </c>
    </row>
    <row r="21037" spans="1:1" x14ac:dyDescent="0.25">
      <c r="A21037" s="4" t="s">
        <v>1558</v>
      </c>
    </row>
    <row r="21038" spans="1:1" x14ac:dyDescent="0.25">
      <c r="A21038" s="4" t="s">
        <v>1603</v>
      </c>
    </row>
    <row r="21039" spans="1:1" x14ac:dyDescent="0.25">
      <c r="A21039" s="4" t="s">
        <v>1371</v>
      </c>
    </row>
    <row r="21040" spans="1:1" x14ac:dyDescent="0.25">
      <c r="A21040" s="4" t="s">
        <v>22267</v>
      </c>
    </row>
    <row r="21041" spans="1:1" x14ac:dyDescent="0.25">
      <c r="A21041" s="4" t="s">
        <v>548</v>
      </c>
    </row>
    <row r="21042" spans="1:1" x14ac:dyDescent="0.25">
      <c r="A21042" s="4" t="s">
        <v>3328</v>
      </c>
    </row>
    <row r="21043" spans="1:1" x14ac:dyDescent="0.25">
      <c r="A21043" s="4" t="s">
        <v>1156</v>
      </c>
    </row>
    <row r="21044" spans="1:1" x14ac:dyDescent="0.25">
      <c r="A21044" s="4" t="s">
        <v>2951</v>
      </c>
    </row>
    <row r="21045" spans="1:1" x14ac:dyDescent="0.25">
      <c r="A21045" s="4" t="s">
        <v>1392</v>
      </c>
    </row>
    <row r="21046" spans="1:1" x14ac:dyDescent="0.25">
      <c r="A21046" s="4" t="s">
        <v>1151</v>
      </c>
    </row>
    <row r="21047" spans="1:1" x14ac:dyDescent="0.25">
      <c r="A21047" s="4" t="s">
        <v>2246</v>
      </c>
    </row>
    <row r="21048" spans="1:1" x14ac:dyDescent="0.25">
      <c r="A21048" s="4" t="s">
        <v>1068</v>
      </c>
    </row>
    <row r="21049" spans="1:1" x14ac:dyDescent="0.25">
      <c r="A21049" s="4" t="s">
        <v>3693</v>
      </c>
    </row>
    <row r="21050" spans="1:1" x14ac:dyDescent="0.25">
      <c r="A21050" s="4" t="s">
        <v>18506</v>
      </c>
    </row>
    <row r="21051" spans="1:1" x14ac:dyDescent="0.25">
      <c r="A21051" s="4" t="s">
        <v>1477</v>
      </c>
    </row>
    <row r="21052" spans="1:1" x14ac:dyDescent="0.25">
      <c r="A21052" s="4" t="s">
        <v>14867</v>
      </c>
    </row>
    <row r="21053" spans="1:1" x14ac:dyDescent="0.25">
      <c r="A21053" s="4" t="s">
        <v>18998</v>
      </c>
    </row>
    <row r="21054" spans="1:1" x14ac:dyDescent="0.25">
      <c r="A21054" s="4" t="s">
        <v>82</v>
      </c>
    </row>
    <row r="21055" spans="1:1" x14ac:dyDescent="0.25">
      <c r="A21055" s="4" t="s">
        <v>467</v>
      </c>
    </row>
    <row r="21056" spans="1:1" x14ac:dyDescent="0.25">
      <c r="A21056" s="4" t="s">
        <v>801</v>
      </c>
    </row>
    <row r="21057" spans="1:1" x14ac:dyDescent="0.25">
      <c r="A21057" s="4" t="s">
        <v>8538</v>
      </c>
    </row>
    <row r="21058" spans="1:1" x14ac:dyDescent="0.25">
      <c r="A21058" s="4" t="s">
        <v>1097</v>
      </c>
    </row>
    <row r="21059" spans="1:1" x14ac:dyDescent="0.25">
      <c r="A21059" s="4" t="s">
        <v>1122</v>
      </c>
    </row>
    <row r="21060" spans="1:1" x14ac:dyDescent="0.25">
      <c r="A21060" s="4" t="s">
        <v>30</v>
      </c>
    </row>
    <row r="21061" spans="1:1" x14ac:dyDescent="0.25">
      <c r="A21061" s="4" t="s">
        <v>32950</v>
      </c>
    </row>
    <row r="21062" spans="1:1" x14ac:dyDescent="0.25">
      <c r="A21062" s="4" t="s">
        <v>23616</v>
      </c>
    </row>
    <row r="21063" spans="1:1" x14ac:dyDescent="0.25">
      <c r="A21063" s="4" t="s">
        <v>34</v>
      </c>
    </row>
    <row r="21064" spans="1:1" x14ac:dyDescent="0.25">
      <c r="A21064" s="4" t="s">
        <v>18448</v>
      </c>
    </row>
    <row r="21065" spans="1:1" x14ac:dyDescent="0.25">
      <c r="A21065" s="4" t="s">
        <v>4379</v>
      </c>
    </row>
    <row r="21066" spans="1:1" x14ac:dyDescent="0.25">
      <c r="A21066" s="4" t="s">
        <v>31301</v>
      </c>
    </row>
    <row r="21067" spans="1:1" x14ac:dyDescent="0.25">
      <c r="A21067" s="4" t="s">
        <v>7710</v>
      </c>
    </row>
    <row r="21068" spans="1:1" x14ac:dyDescent="0.25">
      <c r="A21068" s="4" t="s">
        <v>3651</v>
      </c>
    </row>
    <row r="21069" spans="1:1" x14ac:dyDescent="0.25">
      <c r="A21069" s="4" t="s">
        <v>3599</v>
      </c>
    </row>
    <row r="21070" spans="1:1" x14ac:dyDescent="0.25">
      <c r="A21070" s="4" t="s">
        <v>8840</v>
      </c>
    </row>
    <row r="21071" spans="1:1" x14ac:dyDescent="0.25">
      <c r="A21071" s="4" t="s">
        <v>1358</v>
      </c>
    </row>
    <row r="21072" spans="1:1" x14ac:dyDescent="0.25">
      <c r="A21072" s="4" t="s">
        <v>801</v>
      </c>
    </row>
    <row r="21073" spans="1:1" x14ac:dyDescent="0.25">
      <c r="A21073" s="4" t="s">
        <v>24046</v>
      </c>
    </row>
    <row r="21074" spans="1:1" x14ac:dyDescent="0.25">
      <c r="A21074" s="4" t="s">
        <v>7592</v>
      </c>
    </row>
    <row r="21075" spans="1:1" x14ac:dyDescent="0.25">
      <c r="A21075" s="4" t="s">
        <v>14105</v>
      </c>
    </row>
    <row r="21076" spans="1:1" x14ac:dyDescent="0.25">
      <c r="A21076" s="4" t="s">
        <v>32</v>
      </c>
    </row>
    <row r="21077" spans="1:1" x14ac:dyDescent="0.25">
      <c r="A21077" s="4" t="s">
        <v>162</v>
      </c>
    </row>
    <row r="21078" spans="1:1" x14ac:dyDescent="0.25">
      <c r="A21078" s="4" t="s">
        <v>31123</v>
      </c>
    </row>
    <row r="21079" spans="1:1" x14ac:dyDescent="0.25">
      <c r="A21079" s="4" t="s">
        <v>8757</v>
      </c>
    </row>
    <row r="21080" spans="1:1" x14ac:dyDescent="0.25">
      <c r="A21080" s="4" t="s">
        <v>8296</v>
      </c>
    </row>
    <row r="21081" spans="1:1" x14ac:dyDescent="0.25">
      <c r="A21081" s="4" t="s">
        <v>34</v>
      </c>
    </row>
    <row r="21082" spans="1:1" x14ac:dyDescent="0.25">
      <c r="A21082" s="4" t="s">
        <v>4512</v>
      </c>
    </row>
    <row r="21083" spans="1:1" x14ac:dyDescent="0.25">
      <c r="A21083" s="4" t="s">
        <v>21986</v>
      </c>
    </row>
    <row r="21084" spans="1:1" x14ac:dyDescent="0.25">
      <c r="A21084" s="4" t="s">
        <v>57</v>
      </c>
    </row>
    <row r="21085" spans="1:1" x14ac:dyDescent="0.25">
      <c r="A21085" s="4" t="s">
        <v>22532</v>
      </c>
    </row>
    <row r="21086" spans="1:1" x14ac:dyDescent="0.25">
      <c r="A21086" s="4" t="s">
        <v>6036</v>
      </c>
    </row>
    <row r="21087" spans="1:1" x14ac:dyDescent="0.25">
      <c r="A21087" s="4" t="s">
        <v>11878</v>
      </c>
    </row>
    <row r="21088" spans="1:1" x14ac:dyDescent="0.25">
      <c r="A21088" s="4" t="s">
        <v>594</v>
      </c>
    </row>
    <row r="21089" spans="1:1" x14ac:dyDescent="0.25">
      <c r="A21089" s="4" t="s">
        <v>210</v>
      </c>
    </row>
    <row r="21090" spans="1:1" x14ac:dyDescent="0.25">
      <c r="A21090" s="4" t="s">
        <v>8463</v>
      </c>
    </row>
    <row r="21091" spans="1:1" x14ac:dyDescent="0.25">
      <c r="A21091" s="4" t="s">
        <v>591</v>
      </c>
    </row>
    <row r="21092" spans="1:1" x14ac:dyDescent="0.25">
      <c r="A21092" s="4" t="s">
        <v>4717</v>
      </c>
    </row>
    <row r="21093" spans="1:1" x14ac:dyDescent="0.25">
      <c r="A21093" s="4" t="s">
        <v>57</v>
      </c>
    </row>
    <row r="21094" spans="1:1" x14ac:dyDescent="0.25">
      <c r="A21094" s="4" t="s">
        <v>44</v>
      </c>
    </row>
    <row r="21095" spans="1:1" x14ac:dyDescent="0.25">
      <c r="A21095" s="4" t="s">
        <v>31123</v>
      </c>
    </row>
    <row r="21096" spans="1:1" x14ac:dyDescent="0.25">
      <c r="A21096" s="4" t="s">
        <v>57</v>
      </c>
    </row>
    <row r="21097" spans="1:1" x14ac:dyDescent="0.25">
      <c r="A21097" s="4" t="s">
        <v>31123</v>
      </c>
    </row>
    <row r="21098" spans="1:1" x14ac:dyDescent="0.25">
      <c r="A21098" s="4" t="s">
        <v>1149</v>
      </c>
    </row>
    <row r="21099" spans="1:1" x14ac:dyDescent="0.25">
      <c r="A21099" s="4" t="s">
        <v>1971</v>
      </c>
    </row>
    <row r="21100" spans="1:1" x14ac:dyDescent="0.25">
      <c r="A21100" s="4" t="s">
        <v>44</v>
      </c>
    </row>
    <row r="21101" spans="1:1" x14ac:dyDescent="0.25">
      <c r="A21101" s="4" t="s">
        <v>5301</v>
      </c>
    </row>
    <row r="21102" spans="1:1" x14ac:dyDescent="0.25">
      <c r="A21102" s="4" t="s">
        <v>13399</v>
      </c>
    </row>
    <row r="21103" spans="1:1" x14ac:dyDescent="0.25">
      <c r="A21103" s="4" t="s">
        <v>4669</v>
      </c>
    </row>
    <row r="21104" spans="1:1" x14ac:dyDescent="0.25">
      <c r="A21104" s="4" t="s">
        <v>7119</v>
      </c>
    </row>
    <row r="21105" spans="1:1" x14ac:dyDescent="0.25">
      <c r="A21105" s="4" t="s">
        <v>801</v>
      </c>
    </row>
    <row r="21106" spans="1:1" x14ac:dyDescent="0.25">
      <c r="A21106" s="4" t="s">
        <v>7580</v>
      </c>
    </row>
    <row r="21107" spans="1:1" x14ac:dyDescent="0.25">
      <c r="A21107" s="4" t="s">
        <v>44</v>
      </c>
    </row>
    <row r="21108" spans="1:1" x14ac:dyDescent="0.25">
      <c r="A21108" s="4" t="s">
        <v>548</v>
      </c>
    </row>
    <row r="21109" spans="1:1" x14ac:dyDescent="0.25">
      <c r="A21109" s="4" t="s">
        <v>2351</v>
      </c>
    </row>
    <row r="21110" spans="1:1" x14ac:dyDescent="0.25">
      <c r="A21110" s="4" t="s">
        <v>1156</v>
      </c>
    </row>
    <row r="21111" spans="1:1" x14ac:dyDescent="0.25">
      <c r="A21111" s="4" t="s">
        <v>4917</v>
      </c>
    </row>
    <row r="21112" spans="1:1" x14ac:dyDescent="0.25">
      <c r="A21112" s="4" t="s">
        <v>5637</v>
      </c>
    </row>
    <row r="21113" spans="1:1" x14ac:dyDescent="0.25">
      <c r="A21113" s="4" t="s">
        <v>594</v>
      </c>
    </row>
    <row r="21114" spans="1:1" x14ac:dyDescent="0.25">
      <c r="A21114" s="4" t="s">
        <v>4671</v>
      </c>
    </row>
    <row r="21115" spans="1:1" x14ac:dyDescent="0.25">
      <c r="A21115" s="4" t="s">
        <v>985</v>
      </c>
    </row>
    <row r="21116" spans="1:1" x14ac:dyDescent="0.25">
      <c r="A21116" s="4" t="s">
        <v>558</v>
      </c>
    </row>
    <row r="21117" spans="1:1" x14ac:dyDescent="0.25">
      <c r="A21117" s="4" t="s">
        <v>1772</v>
      </c>
    </row>
    <row r="21118" spans="1:1" x14ac:dyDescent="0.25">
      <c r="A21118" s="4" t="s">
        <v>1273</v>
      </c>
    </row>
    <row r="21119" spans="1:1" x14ac:dyDescent="0.25">
      <c r="A21119" s="4" t="s">
        <v>22438</v>
      </c>
    </row>
    <row r="21120" spans="1:1" x14ac:dyDescent="0.25">
      <c r="A21120" s="4" t="s">
        <v>8807</v>
      </c>
    </row>
    <row r="21121" spans="1:1" x14ac:dyDescent="0.25">
      <c r="A21121" s="4" t="s">
        <v>1051</v>
      </c>
    </row>
    <row r="21122" spans="1:1" x14ac:dyDescent="0.25">
      <c r="A21122" s="4" t="s">
        <v>31123</v>
      </c>
    </row>
    <row r="21123" spans="1:1" x14ac:dyDescent="0.25">
      <c r="A21123" s="4" t="s">
        <v>26143</v>
      </c>
    </row>
    <row r="21124" spans="1:1" x14ac:dyDescent="0.25">
      <c r="A21124" s="4" t="s">
        <v>1122</v>
      </c>
    </row>
    <row r="21125" spans="1:1" x14ac:dyDescent="0.25">
      <c r="A21125" s="4" t="s">
        <v>5430</v>
      </c>
    </row>
    <row r="21126" spans="1:1" x14ac:dyDescent="0.25">
      <c r="A21126" s="4" t="s">
        <v>5267</v>
      </c>
    </row>
    <row r="21127" spans="1:1" x14ac:dyDescent="0.25">
      <c r="A21127" s="4" t="s">
        <v>31123</v>
      </c>
    </row>
    <row r="21128" spans="1:1" x14ac:dyDescent="0.25">
      <c r="A21128" s="4" t="s">
        <v>16165</v>
      </c>
    </row>
    <row r="21129" spans="1:1" x14ac:dyDescent="0.25">
      <c r="A21129" s="4" t="s">
        <v>801</v>
      </c>
    </row>
    <row r="21130" spans="1:1" x14ac:dyDescent="0.25">
      <c r="A21130" s="4" t="s">
        <v>32576</v>
      </c>
    </row>
    <row r="21131" spans="1:1" x14ac:dyDescent="0.25">
      <c r="A21131" s="4" t="s">
        <v>21175</v>
      </c>
    </row>
    <row r="21132" spans="1:1" x14ac:dyDescent="0.25">
      <c r="A21132" s="4" t="s">
        <v>5741</v>
      </c>
    </row>
    <row r="21133" spans="1:1" x14ac:dyDescent="0.25">
      <c r="A21133" s="4" t="s">
        <v>715</v>
      </c>
    </row>
    <row r="21134" spans="1:1" x14ac:dyDescent="0.25">
      <c r="A21134" s="4" t="s">
        <v>17803</v>
      </c>
    </row>
    <row r="21135" spans="1:1" x14ac:dyDescent="0.25">
      <c r="A21135" s="4" t="s">
        <v>23291</v>
      </c>
    </row>
    <row r="21136" spans="1:1" x14ac:dyDescent="0.25">
      <c r="A21136" s="4" t="s">
        <v>2294</v>
      </c>
    </row>
    <row r="21137" spans="1:1" x14ac:dyDescent="0.25">
      <c r="A21137" s="4" t="s">
        <v>13193</v>
      </c>
    </row>
    <row r="21138" spans="1:1" x14ac:dyDescent="0.25">
      <c r="A21138" s="4" t="s">
        <v>57</v>
      </c>
    </row>
    <row r="21139" spans="1:1" x14ac:dyDescent="0.25">
      <c r="A21139" s="4" t="s">
        <v>3374</v>
      </c>
    </row>
    <row r="21140" spans="1:1" x14ac:dyDescent="0.25">
      <c r="A21140" s="4" t="s">
        <v>4314</v>
      </c>
    </row>
    <row r="21141" spans="1:1" x14ac:dyDescent="0.25">
      <c r="A21141" s="4" t="s">
        <v>31123</v>
      </c>
    </row>
    <row r="21142" spans="1:1" x14ac:dyDescent="0.25">
      <c r="A21142" s="4" t="s">
        <v>21373</v>
      </c>
    </row>
    <row r="21143" spans="1:1" x14ac:dyDescent="0.25">
      <c r="A21143" s="4" t="s">
        <v>2756</v>
      </c>
    </row>
    <row r="21144" spans="1:1" x14ac:dyDescent="0.25">
      <c r="A21144" s="4" t="s">
        <v>572</v>
      </c>
    </row>
    <row r="21145" spans="1:1" x14ac:dyDescent="0.25">
      <c r="A21145" s="4" t="s">
        <v>654</v>
      </c>
    </row>
    <row r="21146" spans="1:1" x14ac:dyDescent="0.25">
      <c r="A21146" s="4" t="s">
        <v>14925</v>
      </c>
    </row>
    <row r="21147" spans="1:1" x14ac:dyDescent="0.25">
      <c r="A21147" s="4" t="s">
        <v>24286</v>
      </c>
    </row>
    <row r="21148" spans="1:1" x14ac:dyDescent="0.25">
      <c r="A21148" s="4" t="s">
        <v>6754</v>
      </c>
    </row>
    <row r="21149" spans="1:1" x14ac:dyDescent="0.25">
      <c r="A21149" s="4" t="s">
        <v>7468</v>
      </c>
    </row>
    <row r="21150" spans="1:1" x14ac:dyDescent="0.25">
      <c r="A21150" s="4" t="s">
        <v>30</v>
      </c>
    </row>
    <row r="21151" spans="1:1" x14ac:dyDescent="0.25">
      <c r="A21151" s="4" t="s">
        <v>31123</v>
      </c>
    </row>
    <row r="21152" spans="1:1" x14ac:dyDescent="0.25">
      <c r="A21152" s="4" t="s">
        <v>31123</v>
      </c>
    </row>
    <row r="21153" spans="1:1" x14ac:dyDescent="0.25">
      <c r="A21153" s="4" t="s">
        <v>31123</v>
      </c>
    </row>
    <row r="21154" spans="1:1" x14ac:dyDescent="0.25">
      <c r="A21154" s="4" t="s">
        <v>1805</v>
      </c>
    </row>
    <row r="21155" spans="1:1" x14ac:dyDescent="0.25">
      <c r="A21155" s="4" t="s">
        <v>196</v>
      </c>
    </row>
    <row r="21156" spans="1:1" x14ac:dyDescent="0.25">
      <c r="A21156" s="4" t="s">
        <v>3941</v>
      </c>
    </row>
    <row r="21157" spans="1:1" x14ac:dyDescent="0.25">
      <c r="A21157" s="4" t="s">
        <v>1558</v>
      </c>
    </row>
    <row r="21158" spans="1:1" x14ac:dyDescent="0.25">
      <c r="A21158" s="4" t="s">
        <v>2951</v>
      </c>
    </row>
    <row r="21159" spans="1:1" x14ac:dyDescent="0.25">
      <c r="A21159" s="4" t="s">
        <v>395</v>
      </c>
    </row>
    <row r="21160" spans="1:1" x14ac:dyDescent="0.25">
      <c r="A21160" s="4" t="s">
        <v>1603</v>
      </c>
    </row>
    <row r="21161" spans="1:1" x14ac:dyDescent="0.25">
      <c r="A21161" s="4" t="s">
        <v>18862</v>
      </c>
    </row>
    <row r="21162" spans="1:1" x14ac:dyDescent="0.25">
      <c r="A21162" s="4" t="s">
        <v>594</v>
      </c>
    </row>
    <row r="21163" spans="1:1" x14ac:dyDescent="0.25">
      <c r="A21163" s="4" t="s">
        <v>23253</v>
      </c>
    </row>
    <row r="21164" spans="1:1" x14ac:dyDescent="0.25">
      <c r="A21164" s="4" t="s">
        <v>26079</v>
      </c>
    </row>
    <row r="21165" spans="1:1" x14ac:dyDescent="0.25">
      <c r="A21165" s="4" t="s">
        <v>26655</v>
      </c>
    </row>
    <row r="21166" spans="1:1" x14ac:dyDescent="0.25">
      <c r="A21166" s="4" t="s">
        <v>1358</v>
      </c>
    </row>
    <row r="21167" spans="1:1" x14ac:dyDescent="0.25">
      <c r="A21167" s="4" t="s">
        <v>1122</v>
      </c>
    </row>
    <row r="21168" spans="1:1" x14ac:dyDescent="0.25">
      <c r="A21168" s="4" t="s">
        <v>12295</v>
      </c>
    </row>
    <row r="21169" spans="1:1" x14ac:dyDescent="0.25">
      <c r="A21169" s="4" t="s">
        <v>5292</v>
      </c>
    </row>
    <row r="21170" spans="1:1" x14ac:dyDescent="0.25">
      <c r="A21170" s="4" t="s">
        <v>4314</v>
      </c>
    </row>
    <row r="21171" spans="1:1" x14ac:dyDescent="0.25">
      <c r="A21171" s="4" t="s">
        <v>1122</v>
      </c>
    </row>
    <row r="21172" spans="1:1" x14ac:dyDescent="0.25">
      <c r="A21172" s="4" t="s">
        <v>9881</v>
      </c>
    </row>
    <row r="21173" spans="1:1" x14ac:dyDescent="0.25">
      <c r="A21173" s="4" t="s">
        <v>31123</v>
      </c>
    </row>
    <row r="21174" spans="1:1" x14ac:dyDescent="0.25">
      <c r="A21174" s="4" t="s">
        <v>44</v>
      </c>
    </row>
    <row r="21175" spans="1:1" x14ac:dyDescent="0.25">
      <c r="A21175" s="4" t="s">
        <v>4415</v>
      </c>
    </row>
    <row r="21176" spans="1:1" x14ac:dyDescent="0.25">
      <c r="A21176" s="4" t="s">
        <v>152</v>
      </c>
    </row>
    <row r="21177" spans="1:1" x14ac:dyDescent="0.25">
      <c r="A21177" s="4" t="s">
        <v>636</v>
      </c>
    </row>
    <row r="21178" spans="1:1" x14ac:dyDescent="0.25">
      <c r="A21178" s="4" t="s">
        <v>22962</v>
      </c>
    </row>
    <row r="21179" spans="1:1" x14ac:dyDescent="0.25">
      <c r="A21179" s="4" t="s">
        <v>18136</v>
      </c>
    </row>
    <row r="21180" spans="1:1" x14ac:dyDescent="0.25">
      <c r="A21180" s="4" t="s">
        <v>17339</v>
      </c>
    </row>
    <row r="21181" spans="1:1" x14ac:dyDescent="0.25">
      <c r="A21181" s="4" t="s">
        <v>7363</v>
      </c>
    </row>
    <row r="21182" spans="1:1" x14ac:dyDescent="0.25">
      <c r="A21182" s="4" t="s">
        <v>3590</v>
      </c>
    </row>
    <row r="21183" spans="1:1" x14ac:dyDescent="0.25">
      <c r="A21183" s="4" t="s">
        <v>1558</v>
      </c>
    </row>
    <row r="21184" spans="1:1" x14ac:dyDescent="0.25">
      <c r="A21184" s="4" t="s">
        <v>4083</v>
      </c>
    </row>
    <row r="21185" spans="1:1" x14ac:dyDescent="0.25">
      <c r="A21185" s="4" t="s">
        <v>23629</v>
      </c>
    </row>
    <row r="21186" spans="1:1" x14ac:dyDescent="0.25">
      <c r="A21186" s="4" t="s">
        <v>11580</v>
      </c>
    </row>
    <row r="21187" spans="1:1" x14ac:dyDescent="0.25">
      <c r="A21187" s="4" t="s">
        <v>20176</v>
      </c>
    </row>
    <row r="21188" spans="1:1" x14ac:dyDescent="0.25">
      <c r="A21188" s="4" t="s">
        <v>12708</v>
      </c>
    </row>
    <row r="21189" spans="1:1" x14ac:dyDescent="0.25">
      <c r="A21189" s="4" t="s">
        <v>1156</v>
      </c>
    </row>
    <row r="21190" spans="1:1" x14ac:dyDescent="0.25">
      <c r="A21190" s="4" t="s">
        <v>1961</v>
      </c>
    </row>
    <row r="21191" spans="1:1" x14ac:dyDescent="0.25">
      <c r="A21191" s="4" t="s">
        <v>19879</v>
      </c>
    </row>
    <row r="21192" spans="1:1" x14ac:dyDescent="0.25">
      <c r="A21192" s="4" t="s">
        <v>7592</v>
      </c>
    </row>
    <row r="21193" spans="1:1" x14ac:dyDescent="0.25">
      <c r="A21193" s="4" t="s">
        <v>3920</v>
      </c>
    </row>
    <row r="21194" spans="1:1" x14ac:dyDescent="0.25">
      <c r="A21194" s="4" t="s">
        <v>29760</v>
      </c>
    </row>
    <row r="21195" spans="1:1" x14ac:dyDescent="0.25">
      <c r="A21195" s="4" t="s">
        <v>31123</v>
      </c>
    </row>
    <row r="21196" spans="1:1" x14ac:dyDescent="0.25">
      <c r="A21196" s="4" t="s">
        <v>2610</v>
      </c>
    </row>
    <row r="21197" spans="1:1" x14ac:dyDescent="0.25">
      <c r="A21197" s="4" t="s">
        <v>19196</v>
      </c>
    </row>
    <row r="21198" spans="1:1" x14ac:dyDescent="0.25">
      <c r="A21198" s="4" t="s">
        <v>57</v>
      </c>
    </row>
    <row r="21199" spans="1:1" x14ac:dyDescent="0.25">
      <c r="A21199" s="4" t="s">
        <v>18126</v>
      </c>
    </row>
    <row r="21200" spans="1:1" x14ac:dyDescent="0.25">
      <c r="A21200" s="4" t="s">
        <v>1544</v>
      </c>
    </row>
    <row r="21201" spans="1:1" x14ac:dyDescent="0.25">
      <c r="A21201" s="4" t="s">
        <v>423</v>
      </c>
    </row>
    <row r="21202" spans="1:1" x14ac:dyDescent="0.25">
      <c r="A21202" s="4" t="s">
        <v>26521</v>
      </c>
    </row>
    <row r="21203" spans="1:1" x14ac:dyDescent="0.25">
      <c r="A21203" s="4" t="s">
        <v>32501</v>
      </c>
    </row>
    <row r="21204" spans="1:1" x14ac:dyDescent="0.25">
      <c r="A21204" s="4" t="s">
        <v>1122</v>
      </c>
    </row>
    <row r="21205" spans="1:1" x14ac:dyDescent="0.25">
      <c r="A21205" s="4" t="s">
        <v>31123</v>
      </c>
    </row>
    <row r="21206" spans="1:1" x14ac:dyDescent="0.25">
      <c r="A21206" s="4" t="s">
        <v>2951</v>
      </c>
    </row>
    <row r="21207" spans="1:1" x14ac:dyDescent="0.25">
      <c r="A21207" s="4" t="s">
        <v>1068</v>
      </c>
    </row>
    <row r="21208" spans="1:1" x14ac:dyDescent="0.25">
      <c r="A21208" s="4" t="s">
        <v>16735</v>
      </c>
    </row>
    <row r="21209" spans="1:1" x14ac:dyDescent="0.25">
      <c r="A21209" s="4" t="s">
        <v>395</v>
      </c>
    </row>
    <row r="21210" spans="1:1" x14ac:dyDescent="0.25">
      <c r="A21210" s="4" t="s">
        <v>28352</v>
      </c>
    </row>
    <row r="21211" spans="1:1" x14ac:dyDescent="0.25">
      <c r="A21211" s="4" t="s">
        <v>1920</v>
      </c>
    </row>
    <row r="21212" spans="1:1" x14ac:dyDescent="0.25">
      <c r="A21212" s="4" t="s">
        <v>548</v>
      </c>
    </row>
    <row r="21213" spans="1:1" x14ac:dyDescent="0.25">
      <c r="A21213" s="4" t="s">
        <v>5474</v>
      </c>
    </row>
    <row r="21214" spans="1:1" x14ac:dyDescent="0.25">
      <c r="A21214" s="4" t="s">
        <v>142</v>
      </c>
    </row>
    <row r="21215" spans="1:1" x14ac:dyDescent="0.25">
      <c r="A21215" s="4" t="s">
        <v>7307</v>
      </c>
    </row>
    <row r="21216" spans="1:1" x14ac:dyDescent="0.25">
      <c r="A21216" s="4" t="s">
        <v>550</v>
      </c>
    </row>
    <row r="21217" spans="1:1" x14ac:dyDescent="0.25">
      <c r="A21217" s="4" t="s">
        <v>162</v>
      </c>
    </row>
    <row r="21218" spans="1:1" x14ac:dyDescent="0.25">
      <c r="A21218" s="4" t="s">
        <v>438</v>
      </c>
    </row>
    <row r="21219" spans="1:1" x14ac:dyDescent="0.25">
      <c r="A21219" s="4" t="s">
        <v>1603</v>
      </c>
    </row>
    <row r="21220" spans="1:1" x14ac:dyDescent="0.25">
      <c r="A21220" s="4" t="s">
        <v>32581</v>
      </c>
    </row>
    <row r="21221" spans="1:1" x14ac:dyDescent="0.25">
      <c r="A21221" s="4" t="s">
        <v>636</v>
      </c>
    </row>
    <row r="21222" spans="1:1" x14ac:dyDescent="0.25">
      <c r="A21222" s="4" t="s">
        <v>1587</v>
      </c>
    </row>
    <row r="21223" spans="1:1" x14ac:dyDescent="0.25">
      <c r="A21223" s="4" t="s">
        <v>6351</v>
      </c>
    </row>
    <row r="21224" spans="1:1" x14ac:dyDescent="0.25">
      <c r="A21224" s="4" t="s">
        <v>2110</v>
      </c>
    </row>
    <row r="21225" spans="1:1" x14ac:dyDescent="0.25">
      <c r="A21225" s="4" t="s">
        <v>22821</v>
      </c>
    </row>
    <row r="21226" spans="1:1" x14ac:dyDescent="0.25">
      <c r="A21226" s="4" t="s">
        <v>7985</v>
      </c>
    </row>
    <row r="21227" spans="1:1" x14ac:dyDescent="0.25">
      <c r="A21227" s="4" t="s">
        <v>928</v>
      </c>
    </row>
    <row r="21228" spans="1:1" x14ac:dyDescent="0.25">
      <c r="A21228" s="4" t="s">
        <v>162</v>
      </c>
    </row>
    <row r="21229" spans="1:1" x14ac:dyDescent="0.25">
      <c r="A21229" s="4" t="s">
        <v>395</v>
      </c>
    </row>
    <row r="21230" spans="1:1" x14ac:dyDescent="0.25">
      <c r="A21230" s="4" t="s">
        <v>299</v>
      </c>
    </row>
    <row r="21231" spans="1:1" x14ac:dyDescent="0.25">
      <c r="A21231" s="4" t="s">
        <v>4194</v>
      </c>
    </row>
    <row r="21232" spans="1:1" x14ac:dyDescent="0.25">
      <c r="A21232" s="4" t="s">
        <v>22494</v>
      </c>
    </row>
    <row r="21233" spans="1:1" x14ac:dyDescent="0.25">
      <c r="A21233" s="4" t="s">
        <v>3599</v>
      </c>
    </row>
    <row r="21234" spans="1:1" x14ac:dyDescent="0.25">
      <c r="A21234" s="4" t="s">
        <v>3262</v>
      </c>
    </row>
    <row r="21235" spans="1:1" x14ac:dyDescent="0.25">
      <c r="A21235" s="4" t="s">
        <v>1538</v>
      </c>
    </row>
    <row r="21236" spans="1:1" x14ac:dyDescent="0.25">
      <c r="A21236" s="4" t="s">
        <v>2481</v>
      </c>
    </row>
    <row r="21237" spans="1:1" x14ac:dyDescent="0.25">
      <c r="A21237" s="4" t="s">
        <v>3262</v>
      </c>
    </row>
    <row r="21238" spans="1:1" x14ac:dyDescent="0.25">
      <c r="A21238" s="4" t="s">
        <v>801</v>
      </c>
    </row>
    <row r="21239" spans="1:1" x14ac:dyDescent="0.25">
      <c r="A21239" s="4" t="s">
        <v>15940</v>
      </c>
    </row>
    <row r="21240" spans="1:1" x14ac:dyDescent="0.25">
      <c r="A21240" s="4" t="s">
        <v>836</v>
      </c>
    </row>
    <row r="21241" spans="1:1" x14ac:dyDescent="0.25">
      <c r="A21241" s="4" t="s">
        <v>1207</v>
      </c>
    </row>
    <row r="21242" spans="1:1" x14ac:dyDescent="0.25">
      <c r="A21242" s="4" t="s">
        <v>13133</v>
      </c>
    </row>
    <row r="21243" spans="1:1" x14ac:dyDescent="0.25">
      <c r="A21243" s="4" t="s">
        <v>22713</v>
      </c>
    </row>
    <row r="21244" spans="1:1" x14ac:dyDescent="0.25">
      <c r="A21244" s="4" t="s">
        <v>32186</v>
      </c>
    </row>
    <row r="21245" spans="1:1" x14ac:dyDescent="0.25">
      <c r="A21245" s="4" t="s">
        <v>27907</v>
      </c>
    </row>
    <row r="21246" spans="1:1" x14ac:dyDescent="0.25">
      <c r="A21246" s="4" t="s">
        <v>31123</v>
      </c>
    </row>
    <row r="21247" spans="1:1" x14ac:dyDescent="0.25">
      <c r="A21247" s="4" t="s">
        <v>24455</v>
      </c>
    </row>
    <row r="21248" spans="1:1" x14ac:dyDescent="0.25">
      <c r="A21248" s="4" t="s">
        <v>801</v>
      </c>
    </row>
    <row r="21249" spans="1:1" x14ac:dyDescent="0.25">
      <c r="A21249" s="4" t="s">
        <v>17948</v>
      </c>
    </row>
    <row r="21250" spans="1:1" x14ac:dyDescent="0.25">
      <c r="A21250" s="4" t="s">
        <v>32614</v>
      </c>
    </row>
    <row r="21251" spans="1:1" x14ac:dyDescent="0.25">
      <c r="A21251" s="4" t="s">
        <v>6511</v>
      </c>
    </row>
    <row r="21252" spans="1:1" x14ac:dyDescent="0.25">
      <c r="A21252" s="4" t="s">
        <v>2951</v>
      </c>
    </row>
    <row r="21253" spans="1:1" x14ac:dyDescent="0.25">
      <c r="A21253" s="4" t="s">
        <v>930</v>
      </c>
    </row>
    <row r="21254" spans="1:1" x14ac:dyDescent="0.25">
      <c r="A21254" s="4" t="s">
        <v>1149</v>
      </c>
    </row>
    <row r="21255" spans="1:1" x14ac:dyDescent="0.25">
      <c r="A21255" s="4" t="s">
        <v>4963</v>
      </c>
    </row>
    <row r="21256" spans="1:1" x14ac:dyDescent="0.25">
      <c r="A21256" s="4" t="s">
        <v>44</v>
      </c>
    </row>
    <row r="21257" spans="1:1" x14ac:dyDescent="0.25">
      <c r="A21257" s="4" t="s">
        <v>16014</v>
      </c>
    </row>
    <row r="21258" spans="1:1" x14ac:dyDescent="0.25">
      <c r="A21258" s="4" t="s">
        <v>20110</v>
      </c>
    </row>
    <row r="21259" spans="1:1" x14ac:dyDescent="0.25">
      <c r="A21259" s="4" t="s">
        <v>5682</v>
      </c>
    </row>
    <row r="21260" spans="1:1" x14ac:dyDescent="0.25">
      <c r="A21260" s="4" t="s">
        <v>1156</v>
      </c>
    </row>
    <row r="21261" spans="1:1" x14ac:dyDescent="0.25">
      <c r="A21261" s="4" t="s">
        <v>4379</v>
      </c>
    </row>
    <row r="21262" spans="1:1" x14ac:dyDescent="0.25">
      <c r="A21262" s="4" t="s">
        <v>162</v>
      </c>
    </row>
    <row r="21263" spans="1:1" x14ac:dyDescent="0.25">
      <c r="A21263" s="4" t="s">
        <v>31123</v>
      </c>
    </row>
    <row r="21264" spans="1:1" x14ac:dyDescent="0.25">
      <c r="A21264" s="4" t="s">
        <v>29652</v>
      </c>
    </row>
    <row r="21265" spans="1:1" x14ac:dyDescent="0.25">
      <c r="A21265" s="4" t="s">
        <v>142</v>
      </c>
    </row>
    <row r="21266" spans="1:1" x14ac:dyDescent="0.25">
      <c r="A21266" s="4" t="s">
        <v>247</v>
      </c>
    </row>
    <row r="21267" spans="1:1" x14ac:dyDescent="0.25">
      <c r="A21267" s="4" t="s">
        <v>23127</v>
      </c>
    </row>
    <row r="21268" spans="1:1" x14ac:dyDescent="0.25">
      <c r="A21268" s="4" t="s">
        <v>3675</v>
      </c>
    </row>
    <row r="21269" spans="1:1" x14ac:dyDescent="0.25">
      <c r="A21269" s="4" t="s">
        <v>28451</v>
      </c>
    </row>
    <row r="21270" spans="1:1" x14ac:dyDescent="0.25">
      <c r="A21270" s="4" t="s">
        <v>7740</v>
      </c>
    </row>
    <row r="21271" spans="1:1" x14ac:dyDescent="0.25">
      <c r="A21271" s="4" t="s">
        <v>4569</v>
      </c>
    </row>
    <row r="21272" spans="1:1" x14ac:dyDescent="0.25">
      <c r="A21272" s="4" t="s">
        <v>467</v>
      </c>
    </row>
    <row r="21273" spans="1:1" x14ac:dyDescent="0.25">
      <c r="A21273" s="4" t="s">
        <v>1122</v>
      </c>
    </row>
    <row r="21274" spans="1:1" x14ac:dyDescent="0.25">
      <c r="A21274" s="4" t="s">
        <v>7997</v>
      </c>
    </row>
    <row r="21275" spans="1:1" x14ac:dyDescent="0.25">
      <c r="A21275" s="4" t="s">
        <v>423</v>
      </c>
    </row>
    <row r="21276" spans="1:1" x14ac:dyDescent="0.25">
      <c r="A21276" s="4" t="s">
        <v>312</v>
      </c>
    </row>
    <row r="21277" spans="1:1" x14ac:dyDescent="0.25">
      <c r="A21277" s="4" t="s">
        <v>44</v>
      </c>
    </row>
    <row r="21278" spans="1:1" x14ac:dyDescent="0.25">
      <c r="A21278" s="4" t="s">
        <v>6934</v>
      </c>
    </row>
    <row r="21279" spans="1:1" x14ac:dyDescent="0.25">
      <c r="A21279" s="4" t="s">
        <v>24044</v>
      </c>
    </row>
    <row r="21280" spans="1:1" x14ac:dyDescent="0.25">
      <c r="A21280" s="4" t="s">
        <v>14177</v>
      </c>
    </row>
    <row r="21281" spans="1:1" x14ac:dyDescent="0.25">
      <c r="A21281" s="4" t="s">
        <v>339</v>
      </c>
    </row>
    <row r="21282" spans="1:1" x14ac:dyDescent="0.25">
      <c r="A21282" s="4" t="s">
        <v>2679</v>
      </c>
    </row>
    <row r="21283" spans="1:1" x14ac:dyDescent="0.25">
      <c r="A21283" s="4" t="s">
        <v>21426</v>
      </c>
    </row>
    <row r="21284" spans="1:1" x14ac:dyDescent="0.25">
      <c r="A21284" s="4" t="s">
        <v>8443</v>
      </c>
    </row>
    <row r="21285" spans="1:1" x14ac:dyDescent="0.25">
      <c r="A21285" s="4" t="s">
        <v>558</v>
      </c>
    </row>
    <row r="21286" spans="1:1" x14ac:dyDescent="0.25">
      <c r="A21286" s="4" t="s">
        <v>162</v>
      </c>
    </row>
    <row r="21287" spans="1:1" x14ac:dyDescent="0.25">
      <c r="A21287" s="4" t="s">
        <v>594</v>
      </c>
    </row>
    <row r="21288" spans="1:1" x14ac:dyDescent="0.25">
      <c r="A21288" s="4" t="s">
        <v>5005</v>
      </c>
    </row>
    <row r="21289" spans="1:1" x14ac:dyDescent="0.25">
      <c r="A21289" s="4" t="s">
        <v>3985</v>
      </c>
    </row>
    <row r="21290" spans="1:1" x14ac:dyDescent="0.25">
      <c r="A21290" s="4" t="s">
        <v>6050</v>
      </c>
    </row>
    <row r="21291" spans="1:1" x14ac:dyDescent="0.25">
      <c r="A21291" s="4" t="s">
        <v>3599</v>
      </c>
    </row>
    <row r="21292" spans="1:1" x14ac:dyDescent="0.25">
      <c r="A21292" s="4" t="s">
        <v>3524</v>
      </c>
    </row>
    <row r="21293" spans="1:1" x14ac:dyDescent="0.25">
      <c r="A21293" s="4" t="s">
        <v>4669</v>
      </c>
    </row>
    <row r="21294" spans="1:1" x14ac:dyDescent="0.25">
      <c r="A21294" s="4" t="s">
        <v>423</v>
      </c>
    </row>
    <row r="21295" spans="1:1" x14ac:dyDescent="0.25">
      <c r="A21295" s="4" t="s">
        <v>8319</v>
      </c>
    </row>
    <row r="21296" spans="1:1" x14ac:dyDescent="0.25">
      <c r="A21296" s="4" t="s">
        <v>1068</v>
      </c>
    </row>
    <row r="21297" spans="1:1" x14ac:dyDescent="0.25">
      <c r="A21297" s="4" t="s">
        <v>1343</v>
      </c>
    </row>
    <row r="21298" spans="1:1" x14ac:dyDescent="0.25">
      <c r="A21298" s="4" t="s">
        <v>1068</v>
      </c>
    </row>
    <row r="21299" spans="1:1" x14ac:dyDescent="0.25">
      <c r="A21299" s="4" t="s">
        <v>21494</v>
      </c>
    </row>
    <row r="21300" spans="1:1" x14ac:dyDescent="0.25">
      <c r="A21300" s="4" t="s">
        <v>44</v>
      </c>
    </row>
    <row r="21301" spans="1:1" x14ac:dyDescent="0.25">
      <c r="A21301" s="4" t="s">
        <v>2050</v>
      </c>
    </row>
    <row r="21302" spans="1:1" x14ac:dyDescent="0.25">
      <c r="A21302" s="4" t="s">
        <v>801</v>
      </c>
    </row>
    <row r="21303" spans="1:1" x14ac:dyDescent="0.25">
      <c r="A21303" s="4" t="s">
        <v>31123</v>
      </c>
    </row>
    <row r="21304" spans="1:1" x14ac:dyDescent="0.25">
      <c r="A21304" s="4" t="s">
        <v>801</v>
      </c>
    </row>
    <row r="21305" spans="1:1" x14ac:dyDescent="0.25">
      <c r="A21305" s="4" t="s">
        <v>3227</v>
      </c>
    </row>
    <row r="21306" spans="1:1" x14ac:dyDescent="0.25">
      <c r="A21306" s="4" t="s">
        <v>1719</v>
      </c>
    </row>
    <row r="21307" spans="1:1" x14ac:dyDescent="0.25">
      <c r="A21307" s="4" t="s">
        <v>5979</v>
      </c>
    </row>
    <row r="21308" spans="1:1" x14ac:dyDescent="0.25">
      <c r="A21308" s="4" t="s">
        <v>26643</v>
      </c>
    </row>
    <row r="21309" spans="1:1" x14ac:dyDescent="0.25">
      <c r="A21309" s="4" t="s">
        <v>487</v>
      </c>
    </row>
    <row r="21310" spans="1:1" x14ac:dyDescent="0.25">
      <c r="A21310" s="4" t="s">
        <v>548</v>
      </c>
    </row>
    <row r="21311" spans="1:1" x14ac:dyDescent="0.25">
      <c r="A21311" s="4" t="s">
        <v>162</v>
      </c>
    </row>
    <row r="21312" spans="1:1" x14ac:dyDescent="0.25">
      <c r="A21312" s="4" t="s">
        <v>548</v>
      </c>
    </row>
    <row r="21313" spans="1:1" x14ac:dyDescent="0.25">
      <c r="A21313" s="4" t="s">
        <v>1558</v>
      </c>
    </row>
    <row r="21314" spans="1:1" x14ac:dyDescent="0.25">
      <c r="A21314" s="4" t="s">
        <v>1190</v>
      </c>
    </row>
    <row r="21315" spans="1:1" x14ac:dyDescent="0.25">
      <c r="A21315" s="4" t="s">
        <v>162</v>
      </c>
    </row>
    <row r="21316" spans="1:1" x14ac:dyDescent="0.25">
      <c r="A21316" s="4" t="s">
        <v>12705</v>
      </c>
    </row>
    <row r="21317" spans="1:1" x14ac:dyDescent="0.25">
      <c r="A21317" s="4" t="s">
        <v>13399</v>
      </c>
    </row>
    <row r="21318" spans="1:1" x14ac:dyDescent="0.25">
      <c r="A21318" s="4" t="s">
        <v>24020</v>
      </c>
    </row>
    <row r="21319" spans="1:1" x14ac:dyDescent="0.25">
      <c r="A21319" s="4" t="s">
        <v>2864</v>
      </c>
    </row>
    <row r="21320" spans="1:1" x14ac:dyDescent="0.25">
      <c r="A21320" s="4" t="s">
        <v>31314</v>
      </c>
    </row>
    <row r="21321" spans="1:1" x14ac:dyDescent="0.25">
      <c r="A21321" s="4" t="s">
        <v>1068</v>
      </c>
    </row>
    <row r="21322" spans="1:1" x14ac:dyDescent="0.25">
      <c r="A21322" s="4" t="s">
        <v>31123</v>
      </c>
    </row>
    <row r="21323" spans="1:1" x14ac:dyDescent="0.25">
      <c r="A21323" s="4" t="s">
        <v>594</v>
      </c>
    </row>
    <row r="21324" spans="1:1" x14ac:dyDescent="0.25">
      <c r="A21324" s="4" t="s">
        <v>1273</v>
      </c>
    </row>
    <row r="21325" spans="1:1" x14ac:dyDescent="0.25">
      <c r="A21325" s="4" t="s">
        <v>1971</v>
      </c>
    </row>
    <row r="21326" spans="1:1" x14ac:dyDescent="0.25">
      <c r="A21326" s="4" t="s">
        <v>711</v>
      </c>
    </row>
    <row r="21327" spans="1:1" x14ac:dyDescent="0.25">
      <c r="A21327" s="4" t="s">
        <v>577</v>
      </c>
    </row>
    <row r="21328" spans="1:1" x14ac:dyDescent="0.25">
      <c r="A21328" s="4" t="s">
        <v>25864</v>
      </c>
    </row>
    <row r="21329" spans="1:1" x14ac:dyDescent="0.25">
      <c r="A21329" s="4" t="s">
        <v>20504</v>
      </c>
    </row>
    <row r="21330" spans="1:1" x14ac:dyDescent="0.25">
      <c r="A21330" s="4" t="s">
        <v>14622</v>
      </c>
    </row>
    <row r="21331" spans="1:1" x14ac:dyDescent="0.25">
      <c r="A21331" s="4" t="s">
        <v>16202</v>
      </c>
    </row>
    <row r="21332" spans="1:1" x14ac:dyDescent="0.25">
      <c r="A21332" s="4" t="s">
        <v>2382</v>
      </c>
    </row>
    <row r="21333" spans="1:1" x14ac:dyDescent="0.25">
      <c r="A21333" s="4" t="s">
        <v>6482</v>
      </c>
    </row>
    <row r="21334" spans="1:1" x14ac:dyDescent="0.25">
      <c r="A21334" s="4" t="s">
        <v>3865</v>
      </c>
    </row>
    <row r="21335" spans="1:1" x14ac:dyDescent="0.25">
      <c r="A21335" s="4" t="s">
        <v>3227</v>
      </c>
    </row>
    <row r="21336" spans="1:1" x14ac:dyDescent="0.25">
      <c r="A21336" s="4" t="s">
        <v>162</v>
      </c>
    </row>
    <row r="21337" spans="1:1" x14ac:dyDescent="0.25">
      <c r="A21337" s="4" t="s">
        <v>3394</v>
      </c>
    </row>
    <row r="21338" spans="1:1" x14ac:dyDescent="0.25">
      <c r="A21338" s="4" t="s">
        <v>4493</v>
      </c>
    </row>
    <row r="21339" spans="1:1" x14ac:dyDescent="0.25">
      <c r="A21339" s="4" t="s">
        <v>3482</v>
      </c>
    </row>
    <row r="21340" spans="1:1" x14ac:dyDescent="0.25">
      <c r="A21340" s="4" t="s">
        <v>31123</v>
      </c>
    </row>
    <row r="21341" spans="1:1" x14ac:dyDescent="0.25">
      <c r="A21341" s="4" t="s">
        <v>2756</v>
      </c>
    </row>
    <row r="21342" spans="1:1" x14ac:dyDescent="0.25">
      <c r="A21342" s="4" t="s">
        <v>784</v>
      </c>
    </row>
    <row r="21343" spans="1:1" x14ac:dyDescent="0.25">
      <c r="A21343" s="4" t="s">
        <v>1752</v>
      </c>
    </row>
    <row r="21344" spans="1:1" x14ac:dyDescent="0.25">
      <c r="A21344" s="4" t="s">
        <v>44</v>
      </c>
    </row>
    <row r="21345" spans="1:1" x14ac:dyDescent="0.25">
      <c r="A21345" s="4" t="s">
        <v>31123</v>
      </c>
    </row>
    <row r="21346" spans="1:1" x14ac:dyDescent="0.25">
      <c r="A21346" s="4" t="s">
        <v>13430</v>
      </c>
    </row>
    <row r="21347" spans="1:1" x14ac:dyDescent="0.25">
      <c r="A21347" s="4" t="s">
        <v>31123</v>
      </c>
    </row>
    <row r="21348" spans="1:1" x14ac:dyDescent="0.25">
      <c r="A21348" s="4" t="s">
        <v>548</v>
      </c>
    </row>
    <row r="21349" spans="1:1" x14ac:dyDescent="0.25">
      <c r="A21349" s="4" t="s">
        <v>24985</v>
      </c>
    </row>
    <row r="21350" spans="1:1" x14ac:dyDescent="0.25">
      <c r="A21350" s="4" t="s">
        <v>1149</v>
      </c>
    </row>
    <row r="21351" spans="1:1" x14ac:dyDescent="0.25">
      <c r="A21351" s="4" t="s">
        <v>12971</v>
      </c>
    </row>
    <row r="21352" spans="1:1" x14ac:dyDescent="0.25">
      <c r="A21352" s="4" t="s">
        <v>5741</v>
      </c>
    </row>
    <row r="21353" spans="1:1" x14ac:dyDescent="0.25">
      <c r="A21353" s="4" t="s">
        <v>1068</v>
      </c>
    </row>
    <row r="21354" spans="1:1" x14ac:dyDescent="0.25">
      <c r="A21354" s="4" t="s">
        <v>1068</v>
      </c>
    </row>
    <row r="21355" spans="1:1" x14ac:dyDescent="0.25">
      <c r="A21355" s="4" t="s">
        <v>6084</v>
      </c>
    </row>
    <row r="21356" spans="1:1" x14ac:dyDescent="0.25">
      <c r="A21356" s="4" t="s">
        <v>152</v>
      </c>
    </row>
    <row r="21357" spans="1:1" x14ac:dyDescent="0.25">
      <c r="A21357" s="4" t="s">
        <v>1122</v>
      </c>
    </row>
    <row r="21358" spans="1:1" x14ac:dyDescent="0.25">
      <c r="A21358" s="4" t="s">
        <v>15895</v>
      </c>
    </row>
    <row r="21359" spans="1:1" x14ac:dyDescent="0.25">
      <c r="A21359" s="4" t="s">
        <v>3328</v>
      </c>
    </row>
    <row r="21360" spans="1:1" x14ac:dyDescent="0.25">
      <c r="A21360" s="4" t="s">
        <v>548</v>
      </c>
    </row>
    <row r="21361" spans="1:1" x14ac:dyDescent="0.25">
      <c r="A21361" s="4" t="s">
        <v>15187</v>
      </c>
    </row>
    <row r="21362" spans="1:1" x14ac:dyDescent="0.25">
      <c r="A21362" s="4" t="s">
        <v>162</v>
      </c>
    </row>
    <row r="21363" spans="1:1" x14ac:dyDescent="0.25">
      <c r="A21363" s="4" t="s">
        <v>14793</v>
      </c>
    </row>
    <row r="21364" spans="1:1" x14ac:dyDescent="0.25">
      <c r="A21364" s="4" t="s">
        <v>4589</v>
      </c>
    </row>
    <row r="21365" spans="1:1" x14ac:dyDescent="0.25">
      <c r="A21365" s="4" t="s">
        <v>4123</v>
      </c>
    </row>
    <row r="21366" spans="1:1" x14ac:dyDescent="0.25">
      <c r="A21366" s="4" t="s">
        <v>5555</v>
      </c>
    </row>
    <row r="21367" spans="1:1" x14ac:dyDescent="0.25">
      <c r="A21367" s="4" t="s">
        <v>4510</v>
      </c>
    </row>
    <row r="21368" spans="1:1" x14ac:dyDescent="0.25">
      <c r="A21368" s="4" t="s">
        <v>1858</v>
      </c>
    </row>
    <row r="21369" spans="1:1" x14ac:dyDescent="0.25">
      <c r="A21369" s="4" t="s">
        <v>548</v>
      </c>
    </row>
    <row r="21370" spans="1:1" x14ac:dyDescent="0.25">
      <c r="A21370" s="4" t="s">
        <v>2679</v>
      </c>
    </row>
    <row r="21371" spans="1:1" x14ac:dyDescent="0.25">
      <c r="A21371" s="4" t="s">
        <v>30</v>
      </c>
    </row>
    <row r="21372" spans="1:1" x14ac:dyDescent="0.25">
      <c r="A21372" s="4" t="s">
        <v>10803</v>
      </c>
    </row>
    <row r="21373" spans="1:1" x14ac:dyDescent="0.25">
      <c r="A21373" s="4" t="s">
        <v>3985</v>
      </c>
    </row>
    <row r="21374" spans="1:1" x14ac:dyDescent="0.25">
      <c r="A21374" s="4" t="s">
        <v>423</v>
      </c>
    </row>
    <row r="21375" spans="1:1" x14ac:dyDescent="0.25">
      <c r="A21375" s="4" t="s">
        <v>22789</v>
      </c>
    </row>
    <row r="21376" spans="1:1" x14ac:dyDescent="0.25">
      <c r="A21376" s="4" t="s">
        <v>162</v>
      </c>
    </row>
    <row r="21377" spans="1:1" x14ac:dyDescent="0.25">
      <c r="A21377" s="4" t="s">
        <v>3590</v>
      </c>
    </row>
    <row r="21378" spans="1:1" x14ac:dyDescent="0.25">
      <c r="A21378" s="4" t="s">
        <v>6464</v>
      </c>
    </row>
    <row r="21379" spans="1:1" x14ac:dyDescent="0.25">
      <c r="A21379" s="4" t="s">
        <v>2287</v>
      </c>
    </row>
    <row r="21380" spans="1:1" x14ac:dyDescent="0.25">
      <c r="A21380" s="4" t="s">
        <v>1200</v>
      </c>
    </row>
    <row r="21381" spans="1:1" x14ac:dyDescent="0.25">
      <c r="A21381" s="4" t="s">
        <v>18980</v>
      </c>
    </row>
    <row r="21382" spans="1:1" x14ac:dyDescent="0.25">
      <c r="A21382" s="4" t="s">
        <v>1068</v>
      </c>
    </row>
    <row r="21383" spans="1:1" x14ac:dyDescent="0.25">
      <c r="A21383" s="4" t="s">
        <v>13996</v>
      </c>
    </row>
    <row r="21384" spans="1:1" x14ac:dyDescent="0.25">
      <c r="A21384" s="4" t="s">
        <v>3138</v>
      </c>
    </row>
    <row r="21385" spans="1:1" x14ac:dyDescent="0.25">
      <c r="A21385" s="4" t="s">
        <v>3188</v>
      </c>
    </row>
    <row r="21386" spans="1:1" x14ac:dyDescent="0.25">
      <c r="A21386" s="4" t="s">
        <v>558</v>
      </c>
    </row>
    <row r="21387" spans="1:1" x14ac:dyDescent="0.25">
      <c r="A21387" s="4" t="s">
        <v>31340</v>
      </c>
    </row>
    <row r="21388" spans="1:1" x14ac:dyDescent="0.25">
      <c r="A21388" s="4" t="s">
        <v>548</v>
      </c>
    </row>
    <row r="21389" spans="1:1" x14ac:dyDescent="0.25">
      <c r="A21389" s="4" t="s">
        <v>1122</v>
      </c>
    </row>
    <row r="21390" spans="1:1" x14ac:dyDescent="0.25">
      <c r="A21390" s="4" t="s">
        <v>1122</v>
      </c>
    </row>
    <row r="21391" spans="1:1" x14ac:dyDescent="0.25">
      <c r="A21391" s="4" t="s">
        <v>9578</v>
      </c>
    </row>
    <row r="21392" spans="1:1" x14ac:dyDescent="0.25">
      <c r="A21392" s="4" t="s">
        <v>19491</v>
      </c>
    </row>
    <row r="21393" spans="1:1" x14ac:dyDescent="0.25">
      <c r="A21393" s="4" t="s">
        <v>13363</v>
      </c>
    </row>
    <row r="21394" spans="1:1" x14ac:dyDescent="0.25">
      <c r="A21394" s="4" t="s">
        <v>29657</v>
      </c>
    </row>
    <row r="21395" spans="1:1" x14ac:dyDescent="0.25">
      <c r="A21395" s="4" t="s">
        <v>12469</v>
      </c>
    </row>
    <row r="21396" spans="1:1" x14ac:dyDescent="0.25">
      <c r="A21396" s="4" t="s">
        <v>5174</v>
      </c>
    </row>
    <row r="21397" spans="1:1" x14ac:dyDescent="0.25">
      <c r="A21397" s="4" t="s">
        <v>30</v>
      </c>
    </row>
    <row r="21398" spans="1:1" x14ac:dyDescent="0.25">
      <c r="A21398" s="4" t="s">
        <v>20185</v>
      </c>
    </row>
    <row r="21399" spans="1:1" x14ac:dyDescent="0.25">
      <c r="A21399" s="4" t="s">
        <v>2929</v>
      </c>
    </row>
    <row r="21400" spans="1:1" x14ac:dyDescent="0.25">
      <c r="A21400" s="4" t="s">
        <v>5626</v>
      </c>
    </row>
    <row r="21401" spans="1:1" x14ac:dyDescent="0.25">
      <c r="A21401" s="4" t="s">
        <v>15534</v>
      </c>
    </row>
    <row r="21402" spans="1:1" x14ac:dyDescent="0.25">
      <c r="A21402" s="4" t="s">
        <v>4569</v>
      </c>
    </row>
    <row r="21403" spans="1:1" x14ac:dyDescent="0.25">
      <c r="A21403" s="4" t="s">
        <v>4859</v>
      </c>
    </row>
    <row r="21404" spans="1:1" x14ac:dyDescent="0.25">
      <c r="A21404" s="4" t="s">
        <v>21147</v>
      </c>
    </row>
    <row r="21405" spans="1:1" x14ac:dyDescent="0.25">
      <c r="A21405" s="4" t="s">
        <v>57</v>
      </c>
    </row>
    <row r="21406" spans="1:1" x14ac:dyDescent="0.25">
      <c r="A21406" s="4" t="s">
        <v>14753</v>
      </c>
    </row>
    <row r="21407" spans="1:1" x14ac:dyDescent="0.25">
      <c r="A21407" s="4" t="s">
        <v>27650</v>
      </c>
    </row>
    <row r="21408" spans="1:1" x14ac:dyDescent="0.25">
      <c r="A21408" s="4" t="s">
        <v>6499</v>
      </c>
    </row>
    <row r="21409" spans="1:1" x14ac:dyDescent="0.25">
      <c r="A21409" s="4" t="s">
        <v>5534</v>
      </c>
    </row>
    <row r="21410" spans="1:1" x14ac:dyDescent="0.25">
      <c r="A21410" s="4" t="s">
        <v>4717</v>
      </c>
    </row>
    <row r="21411" spans="1:1" x14ac:dyDescent="0.25">
      <c r="A21411" s="4" t="s">
        <v>956</v>
      </c>
    </row>
    <row r="21412" spans="1:1" x14ac:dyDescent="0.25">
      <c r="A21412" s="4" t="s">
        <v>423</v>
      </c>
    </row>
    <row r="21413" spans="1:1" x14ac:dyDescent="0.25">
      <c r="A21413" s="4" t="s">
        <v>32582</v>
      </c>
    </row>
    <row r="21414" spans="1:1" x14ac:dyDescent="0.25">
      <c r="A21414" s="4" t="s">
        <v>142</v>
      </c>
    </row>
    <row r="21415" spans="1:1" x14ac:dyDescent="0.25">
      <c r="A21415" s="4" t="s">
        <v>423</v>
      </c>
    </row>
    <row r="21416" spans="1:1" x14ac:dyDescent="0.25">
      <c r="A21416" s="4" t="s">
        <v>4458</v>
      </c>
    </row>
    <row r="21417" spans="1:1" x14ac:dyDescent="0.25">
      <c r="A21417" s="4" t="s">
        <v>17350</v>
      </c>
    </row>
    <row r="21418" spans="1:1" x14ac:dyDescent="0.25">
      <c r="A21418" s="4" t="s">
        <v>5479</v>
      </c>
    </row>
    <row r="21419" spans="1:1" x14ac:dyDescent="0.25">
      <c r="A21419" s="4" t="s">
        <v>162</v>
      </c>
    </row>
    <row r="21420" spans="1:1" x14ac:dyDescent="0.25">
      <c r="A21420" s="4" t="s">
        <v>162</v>
      </c>
    </row>
    <row r="21421" spans="1:1" x14ac:dyDescent="0.25">
      <c r="A21421" s="4" t="s">
        <v>6599</v>
      </c>
    </row>
    <row r="21422" spans="1:1" x14ac:dyDescent="0.25">
      <c r="A21422" s="4" t="s">
        <v>423</v>
      </c>
    </row>
    <row r="21423" spans="1:1" x14ac:dyDescent="0.25">
      <c r="A21423" s="4" t="s">
        <v>537</v>
      </c>
    </row>
    <row r="21424" spans="1:1" x14ac:dyDescent="0.25">
      <c r="A21424" s="4" t="s">
        <v>31123</v>
      </c>
    </row>
    <row r="21425" spans="1:1" x14ac:dyDescent="0.25">
      <c r="A21425" s="4" t="s">
        <v>19361</v>
      </c>
    </row>
    <row r="21426" spans="1:1" x14ac:dyDescent="0.25">
      <c r="A21426" s="4" t="s">
        <v>22752</v>
      </c>
    </row>
    <row r="21427" spans="1:1" x14ac:dyDescent="0.25">
      <c r="A21427" s="4" t="s">
        <v>27503</v>
      </c>
    </row>
    <row r="21428" spans="1:1" x14ac:dyDescent="0.25">
      <c r="A21428" s="4" t="s">
        <v>2227</v>
      </c>
    </row>
    <row r="21429" spans="1:1" x14ac:dyDescent="0.25">
      <c r="A21429" s="4" t="s">
        <v>25418</v>
      </c>
    </row>
    <row r="21430" spans="1:1" x14ac:dyDescent="0.25">
      <c r="A21430" s="4" t="s">
        <v>162</v>
      </c>
    </row>
    <row r="21431" spans="1:1" x14ac:dyDescent="0.25">
      <c r="A21431" s="4" t="s">
        <v>10367</v>
      </c>
    </row>
    <row r="21432" spans="1:1" x14ac:dyDescent="0.25">
      <c r="A21432" s="4" t="s">
        <v>5490</v>
      </c>
    </row>
    <row r="21433" spans="1:1" x14ac:dyDescent="0.25">
      <c r="A21433" s="4" t="s">
        <v>1566</v>
      </c>
    </row>
    <row r="21434" spans="1:1" x14ac:dyDescent="0.25">
      <c r="A21434" s="4" t="s">
        <v>6989</v>
      </c>
    </row>
    <row r="21435" spans="1:1" x14ac:dyDescent="0.25">
      <c r="A21435" s="4" t="s">
        <v>382</v>
      </c>
    </row>
    <row r="21436" spans="1:1" x14ac:dyDescent="0.25">
      <c r="A21436" s="4" t="s">
        <v>382</v>
      </c>
    </row>
    <row r="21437" spans="1:1" x14ac:dyDescent="0.25">
      <c r="A21437" s="4" t="s">
        <v>31123</v>
      </c>
    </row>
    <row r="21438" spans="1:1" x14ac:dyDescent="0.25">
      <c r="A21438" s="4" t="s">
        <v>31123</v>
      </c>
    </row>
    <row r="21439" spans="1:1" x14ac:dyDescent="0.25">
      <c r="A21439" s="4" t="s">
        <v>620</v>
      </c>
    </row>
    <row r="21440" spans="1:1" x14ac:dyDescent="0.25">
      <c r="A21440" s="4" t="s">
        <v>19788</v>
      </c>
    </row>
    <row r="21441" spans="1:1" x14ac:dyDescent="0.25">
      <c r="A21441" s="4" t="s">
        <v>1119</v>
      </c>
    </row>
    <row r="21442" spans="1:1" x14ac:dyDescent="0.25">
      <c r="A21442" s="4" t="s">
        <v>1068</v>
      </c>
    </row>
    <row r="21443" spans="1:1" x14ac:dyDescent="0.25">
      <c r="A21443" s="4" t="s">
        <v>711</v>
      </c>
    </row>
    <row r="21444" spans="1:1" x14ac:dyDescent="0.25">
      <c r="A21444" s="4" t="s">
        <v>801</v>
      </c>
    </row>
    <row r="21445" spans="1:1" x14ac:dyDescent="0.25">
      <c r="A21445" s="4" t="s">
        <v>44</v>
      </c>
    </row>
    <row r="21446" spans="1:1" x14ac:dyDescent="0.25">
      <c r="A21446" s="4" t="s">
        <v>7708</v>
      </c>
    </row>
    <row r="21447" spans="1:1" x14ac:dyDescent="0.25">
      <c r="A21447" s="4" t="s">
        <v>142</v>
      </c>
    </row>
    <row r="21448" spans="1:1" x14ac:dyDescent="0.25">
      <c r="A21448" s="4" t="s">
        <v>25128</v>
      </c>
    </row>
    <row r="21449" spans="1:1" x14ac:dyDescent="0.25">
      <c r="A21449" s="4" t="s">
        <v>2791</v>
      </c>
    </row>
    <row r="21450" spans="1:1" x14ac:dyDescent="0.25">
      <c r="A21450" s="4" t="s">
        <v>1119</v>
      </c>
    </row>
    <row r="21451" spans="1:1" x14ac:dyDescent="0.25">
      <c r="A21451" s="4" t="s">
        <v>928</v>
      </c>
    </row>
    <row r="21452" spans="1:1" x14ac:dyDescent="0.25">
      <c r="A21452" s="4" t="s">
        <v>1595</v>
      </c>
    </row>
    <row r="21453" spans="1:1" x14ac:dyDescent="0.25">
      <c r="A21453" s="4" t="s">
        <v>57</v>
      </c>
    </row>
    <row r="21454" spans="1:1" x14ac:dyDescent="0.25">
      <c r="A21454" s="4" t="s">
        <v>31123</v>
      </c>
    </row>
    <row r="21455" spans="1:1" x14ac:dyDescent="0.25">
      <c r="A21455" s="4" t="s">
        <v>1886</v>
      </c>
    </row>
    <row r="21456" spans="1:1" x14ac:dyDescent="0.25">
      <c r="A21456" s="4" t="s">
        <v>31123</v>
      </c>
    </row>
    <row r="21457" spans="1:1" x14ac:dyDescent="0.25">
      <c r="A21457" s="4" t="s">
        <v>44</v>
      </c>
    </row>
    <row r="21458" spans="1:1" x14ac:dyDescent="0.25">
      <c r="A21458" s="4" t="s">
        <v>7608</v>
      </c>
    </row>
    <row r="21459" spans="1:1" x14ac:dyDescent="0.25">
      <c r="A21459" s="4" t="s">
        <v>6960</v>
      </c>
    </row>
    <row r="21460" spans="1:1" x14ac:dyDescent="0.25">
      <c r="A21460" s="4" t="s">
        <v>2864</v>
      </c>
    </row>
    <row r="21461" spans="1:1" x14ac:dyDescent="0.25">
      <c r="A21461" s="4" t="s">
        <v>109</v>
      </c>
    </row>
    <row r="21462" spans="1:1" x14ac:dyDescent="0.25">
      <c r="A21462" s="4" t="s">
        <v>1570</v>
      </c>
    </row>
    <row r="21463" spans="1:1" x14ac:dyDescent="0.25">
      <c r="A21463" s="4" t="s">
        <v>31123</v>
      </c>
    </row>
    <row r="21464" spans="1:1" x14ac:dyDescent="0.25">
      <c r="A21464" s="4" t="s">
        <v>26069</v>
      </c>
    </row>
    <row r="21465" spans="1:1" x14ac:dyDescent="0.25">
      <c r="A21465" s="4" t="s">
        <v>2525</v>
      </c>
    </row>
    <row r="21466" spans="1:1" x14ac:dyDescent="0.25">
      <c r="A21466" s="4" t="s">
        <v>11452</v>
      </c>
    </row>
    <row r="21467" spans="1:1" x14ac:dyDescent="0.25">
      <c r="A21467" s="4" t="s">
        <v>1068</v>
      </c>
    </row>
    <row r="21468" spans="1:1" x14ac:dyDescent="0.25">
      <c r="A21468" s="4" t="s">
        <v>10367</v>
      </c>
    </row>
    <row r="21469" spans="1:1" x14ac:dyDescent="0.25">
      <c r="A21469" s="4" t="s">
        <v>1156</v>
      </c>
    </row>
    <row r="21470" spans="1:1" x14ac:dyDescent="0.25">
      <c r="A21470" s="4" t="s">
        <v>162</v>
      </c>
    </row>
    <row r="21471" spans="1:1" x14ac:dyDescent="0.25">
      <c r="A21471" s="4" t="s">
        <v>18816</v>
      </c>
    </row>
    <row r="21472" spans="1:1" x14ac:dyDescent="0.25">
      <c r="A21472" s="4" t="s">
        <v>162</v>
      </c>
    </row>
    <row r="21473" spans="1:1" x14ac:dyDescent="0.25">
      <c r="A21473" s="4" t="s">
        <v>636</v>
      </c>
    </row>
    <row r="21474" spans="1:1" x14ac:dyDescent="0.25">
      <c r="A21474" s="4" t="s">
        <v>12513</v>
      </c>
    </row>
    <row r="21475" spans="1:1" x14ac:dyDescent="0.25">
      <c r="A21475" s="4" t="s">
        <v>6068</v>
      </c>
    </row>
    <row r="21476" spans="1:1" x14ac:dyDescent="0.25">
      <c r="A21476" s="4" t="s">
        <v>18199</v>
      </c>
    </row>
    <row r="21477" spans="1:1" x14ac:dyDescent="0.25">
      <c r="A21477" s="4" t="s">
        <v>26367</v>
      </c>
    </row>
    <row r="21478" spans="1:1" x14ac:dyDescent="0.25">
      <c r="A21478" s="4" t="s">
        <v>1068</v>
      </c>
    </row>
    <row r="21479" spans="1:1" x14ac:dyDescent="0.25">
      <c r="A21479" s="4" t="s">
        <v>142</v>
      </c>
    </row>
    <row r="21480" spans="1:1" x14ac:dyDescent="0.25">
      <c r="A21480" s="4" t="s">
        <v>44</v>
      </c>
    </row>
    <row r="21481" spans="1:1" x14ac:dyDescent="0.25">
      <c r="A21481" s="4" t="s">
        <v>15356</v>
      </c>
    </row>
    <row r="21482" spans="1:1" x14ac:dyDescent="0.25">
      <c r="A21482" s="4" t="s">
        <v>567</v>
      </c>
    </row>
    <row r="21483" spans="1:1" x14ac:dyDescent="0.25">
      <c r="A21483" s="4" t="s">
        <v>2951</v>
      </c>
    </row>
    <row r="21484" spans="1:1" x14ac:dyDescent="0.25">
      <c r="A21484" s="4" t="s">
        <v>6924</v>
      </c>
    </row>
    <row r="21485" spans="1:1" x14ac:dyDescent="0.25">
      <c r="A21485" s="4" t="s">
        <v>467</v>
      </c>
    </row>
    <row r="21486" spans="1:1" x14ac:dyDescent="0.25">
      <c r="A21486" s="4" t="s">
        <v>142</v>
      </c>
    </row>
    <row r="21487" spans="1:1" x14ac:dyDescent="0.25">
      <c r="A21487" s="4" t="s">
        <v>28896</v>
      </c>
    </row>
    <row r="21488" spans="1:1" x14ac:dyDescent="0.25">
      <c r="A21488" s="4" t="s">
        <v>21768</v>
      </c>
    </row>
    <row r="21489" spans="1:1" x14ac:dyDescent="0.25">
      <c r="A21489" s="4" t="s">
        <v>57</v>
      </c>
    </row>
    <row r="21490" spans="1:1" x14ac:dyDescent="0.25">
      <c r="A21490" s="4" t="s">
        <v>11284</v>
      </c>
    </row>
    <row r="21491" spans="1:1" x14ac:dyDescent="0.25">
      <c r="A21491" s="4" t="s">
        <v>21067</v>
      </c>
    </row>
    <row r="21492" spans="1:1" x14ac:dyDescent="0.25">
      <c r="A21492" s="4" t="s">
        <v>57</v>
      </c>
    </row>
    <row r="21493" spans="1:1" x14ac:dyDescent="0.25">
      <c r="A21493" s="4" t="s">
        <v>3394</v>
      </c>
    </row>
    <row r="21494" spans="1:1" x14ac:dyDescent="0.25">
      <c r="A21494" s="4" t="s">
        <v>142</v>
      </c>
    </row>
    <row r="21495" spans="1:1" x14ac:dyDescent="0.25">
      <c r="A21495" s="4" t="s">
        <v>1400</v>
      </c>
    </row>
    <row r="21496" spans="1:1" x14ac:dyDescent="0.25">
      <c r="A21496" s="4" t="s">
        <v>5780</v>
      </c>
    </row>
    <row r="21497" spans="1:1" x14ac:dyDescent="0.25">
      <c r="A21497" s="4" t="s">
        <v>23152</v>
      </c>
    </row>
    <row r="21498" spans="1:1" x14ac:dyDescent="0.25">
      <c r="A21498" s="4" t="s">
        <v>2153</v>
      </c>
    </row>
    <row r="21499" spans="1:1" x14ac:dyDescent="0.25">
      <c r="A21499" s="4" t="s">
        <v>21732</v>
      </c>
    </row>
    <row r="21500" spans="1:1" x14ac:dyDescent="0.25">
      <c r="A21500" s="4" t="s">
        <v>30143</v>
      </c>
    </row>
    <row r="21501" spans="1:1" x14ac:dyDescent="0.25">
      <c r="A21501" s="4" t="s">
        <v>548</v>
      </c>
    </row>
    <row r="21502" spans="1:1" x14ac:dyDescent="0.25">
      <c r="A21502" s="4" t="s">
        <v>9885</v>
      </c>
    </row>
    <row r="21503" spans="1:1" x14ac:dyDescent="0.25">
      <c r="A21503" s="4" t="s">
        <v>6068</v>
      </c>
    </row>
    <row r="21504" spans="1:1" x14ac:dyDescent="0.25">
      <c r="A21504" s="4" t="s">
        <v>23059</v>
      </c>
    </row>
    <row r="21505" spans="1:1" x14ac:dyDescent="0.25">
      <c r="A21505" s="4" t="s">
        <v>27063</v>
      </c>
    </row>
    <row r="21506" spans="1:1" x14ac:dyDescent="0.25">
      <c r="A21506" s="4" t="s">
        <v>162</v>
      </c>
    </row>
    <row r="21507" spans="1:1" x14ac:dyDescent="0.25">
      <c r="A21507" s="4" t="s">
        <v>19177</v>
      </c>
    </row>
    <row r="21508" spans="1:1" x14ac:dyDescent="0.25">
      <c r="A21508" s="4" t="s">
        <v>44</v>
      </c>
    </row>
    <row r="21509" spans="1:1" x14ac:dyDescent="0.25">
      <c r="A21509" s="4" t="s">
        <v>711</v>
      </c>
    </row>
    <row r="21510" spans="1:1" x14ac:dyDescent="0.25">
      <c r="A21510" s="4" t="s">
        <v>18398</v>
      </c>
    </row>
    <row r="21511" spans="1:1" x14ac:dyDescent="0.25">
      <c r="A21511" s="4" t="s">
        <v>44</v>
      </c>
    </row>
    <row r="21512" spans="1:1" x14ac:dyDescent="0.25">
      <c r="A21512" s="4" t="s">
        <v>9568</v>
      </c>
    </row>
    <row r="21513" spans="1:1" x14ac:dyDescent="0.25">
      <c r="A21513" s="4" t="s">
        <v>1122</v>
      </c>
    </row>
    <row r="21514" spans="1:1" x14ac:dyDescent="0.25">
      <c r="A21514" s="4" t="s">
        <v>18473</v>
      </c>
    </row>
    <row r="21515" spans="1:1" x14ac:dyDescent="0.25">
      <c r="A21515" s="4" t="s">
        <v>1151</v>
      </c>
    </row>
    <row r="21516" spans="1:1" x14ac:dyDescent="0.25">
      <c r="A21516" s="4" t="s">
        <v>16675</v>
      </c>
    </row>
    <row r="21517" spans="1:1" x14ac:dyDescent="0.25">
      <c r="A21517" s="4" t="s">
        <v>10458</v>
      </c>
    </row>
    <row r="21518" spans="1:1" x14ac:dyDescent="0.25">
      <c r="A21518" s="4" t="s">
        <v>28161</v>
      </c>
    </row>
    <row r="21519" spans="1:1" x14ac:dyDescent="0.25">
      <c r="A21519" s="4" t="s">
        <v>3374</v>
      </c>
    </row>
    <row r="21520" spans="1:1" x14ac:dyDescent="0.25">
      <c r="A21520" s="4" t="s">
        <v>2951</v>
      </c>
    </row>
    <row r="21521" spans="1:1" x14ac:dyDescent="0.25">
      <c r="A21521" s="4" t="s">
        <v>31123</v>
      </c>
    </row>
    <row r="21522" spans="1:1" x14ac:dyDescent="0.25">
      <c r="A21522" s="4" t="s">
        <v>28470</v>
      </c>
    </row>
    <row r="21523" spans="1:1" x14ac:dyDescent="0.25">
      <c r="A21523" s="4" t="s">
        <v>148</v>
      </c>
    </row>
    <row r="21524" spans="1:1" x14ac:dyDescent="0.25">
      <c r="A21524" s="4" t="s">
        <v>4299</v>
      </c>
    </row>
    <row r="21525" spans="1:1" x14ac:dyDescent="0.25">
      <c r="A21525" s="4" t="s">
        <v>10843</v>
      </c>
    </row>
    <row r="21526" spans="1:1" x14ac:dyDescent="0.25">
      <c r="A21526" s="4" t="s">
        <v>1375</v>
      </c>
    </row>
    <row r="21527" spans="1:1" x14ac:dyDescent="0.25">
      <c r="A21527" s="4" t="s">
        <v>12190</v>
      </c>
    </row>
    <row r="21528" spans="1:1" x14ac:dyDescent="0.25">
      <c r="A21528" s="4" t="s">
        <v>548</v>
      </c>
    </row>
    <row r="21529" spans="1:1" x14ac:dyDescent="0.25">
      <c r="A21529" s="4" t="s">
        <v>21245</v>
      </c>
    </row>
    <row r="21530" spans="1:1" x14ac:dyDescent="0.25">
      <c r="A21530" s="4" t="s">
        <v>4194</v>
      </c>
    </row>
    <row r="21531" spans="1:1" x14ac:dyDescent="0.25">
      <c r="A21531" s="4" t="s">
        <v>1566</v>
      </c>
    </row>
    <row r="21532" spans="1:1" x14ac:dyDescent="0.25">
      <c r="A21532" s="4" t="s">
        <v>12581</v>
      </c>
    </row>
    <row r="21533" spans="1:1" x14ac:dyDescent="0.25">
      <c r="A21533" s="4" t="s">
        <v>44</v>
      </c>
    </row>
    <row r="21534" spans="1:1" x14ac:dyDescent="0.25">
      <c r="A21534" s="4" t="s">
        <v>3511</v>
      </c>
    </row>
    <row r="21535" spans="1:1" x14ac:dyDescent="0.25">
      <c r="A21535" s="4" t="s">
        <v>1371</v>
      </c>
    </row>
    <row r="21536" spans="1:1" x14ac:dyDescent="0.25">
      <c r="A21536" s="4" t="s">
        <v>715</v>
      </c>
    </row>
    <row r="21537" spans="1:1" x14ac:dyDescent="0.25">
      <c r="A21537" s="4" t="s">
        <v>30</v>
      </c>
    </row>
    <row r="21538" spans="1:1" x14ac:dyDescent="0.25">
      <c r="A21538" s="4" t="s">
        <v>28161</v>
      </c>
    </row>
    <row r="21539" spans="1:1" x14ac:dyDescent="0.25">
      <c r="A21539" s="4" t="s">
        <v>339</v>
      </c>
    </row>
    <row r="21540" spans="1:1" x14ac:dyDescent="0.25">
      <c r="A21540" s="4" t="s">
        <v>19628</v>
      </c>
    </row>
    <row r="21541" spans="1:1" x14ac:dyDescent="0.25">
      <c r="A21541" s="4" t="s">
        <v>18407</v>
      </c>
    </row>
    <row r="21542" spans="1:1" x14ac:dyDescent="0.25">
      <c r="A21542" s="4" t="s">
        <v>11979</v>
      </c>
    </row>
    <row r="21543" spans="1:1" x14ac:dyDescent="0.25">
      <c r="A21543" s="4" t="s">
        <v>28231</v>
      </c>
    </row>
    <row r="21544" spans="1:1" x14ac:dyDescent="0.25">
      <c r="A21544" s="4" t="s">
        <v>1122</v>
      </c>
    </row>
    <row r="21545" spans="1:1" x14ac:dyDescent="0.25">
      <c r="A21545" s="4" t="s">
        <v>6575</v>
      </c>
    </row>
    <row r="21546" spans="1:1" x14ac:dyDescent="0.25">
      <c r="A21546" s="4" t="s">
        <v>1570</v>
      </c>
    </row>
    <row r="21547" spans="1:1" x14ac:dyDescent="0.25">
      <c r="A21547" s="4" t="s">
        <v>15534</v>
      </c>
    </row>
    <row r="21548" spans="1:1" x14ac:dyDescent="0.25">
      <c r="A21548" s="4" t="s">
        <v>15349</v>
      </c>
    </row>
    <row r="21549" spans="1:1" x14ac:dyDescent="0.25">
      <c r="A21549" s="4" t="s">
        <v>4123</v>
      </c>
    </row>
    <row r="21550" spans="1:1" x14ac:dyDescent="0.25">
      <c r="A21550" s="4" t="s">
        <v>801</v>
      </c>
    </row>
    <row r="21551" spans="1:1" x14ac:dyDescent="0.25">
      <c r="A21551" s="4" t="s">
        <v>22267</v>
      </c>
    </row>
    <row r="21552" spans="1:1" x14ac:dyDescent="0.25">
      <c r="A21552" s="4" t="s">
        <v>632</v>
      </c>
    </row>
    <row r="21553" spans="1:1" x14ac:dyDescent="0.25">
      <c r="A21553" s="4" t="s">
        <v>31123</v>
      </c>
    </row>
    <row r="21554" spans="1:1" x14ac:dyDescent="0.25">
      <c r="A21554" s="4" t="s">
        <v>3675</v>
      </c>
    </row>
    <row r="21555" spans="1:1" x14ac:dyDescent="0.25">
      <c r="A21555" s="4" t="s">
        <v>5139</v>
      </c>
    </row>
    <row r="21556" spans="1:1" x14ac:dyDescent="0.25">
      <c r="A21556" s="4" t="s">
        <v>4083</v>
      </c>
    </row>
    <row r="21557" spans="1:1" x14ac:dyDescent="0.25">
      <c r="A21557" s="4" t="s">
        <v>4060</v>
      </c>
    </row>
    <row r="21558" spans="1:1" x14ac:dyDescent="0.25">
      <c r="A21558" s="4" t="s">
        <v>22374</v>
      </c>
    </row>
    <row r="21559" spans="1:1" x14ac:dyDescent="0.25">
      <c r="A21559" s="4" t="s">
        <v>3089</v>
      </c>
    </row>
    <row r="21560" spans="1:1" x14ac:dyDescent="0.25">
      <c r="A21560" s="4" t="s">
        <v>7119</v>
      </c>
    </row>
    <row r="21561" spans="1:1" x14ac:dyDescent="0.25">
      <c r="A21561" s="4" t="s">
        <v>30</v>
      </c>
    </row>
    <row r="21562" spans="1:1" x14ac:dyDescent="0.25">
      <c r="A21562" s="4" t="s">
        <v>20433</v>
      </c>
    </row>
    <row r="21563" spans="1:1" x14ac:dyDescent="0.25">
      <c r="A21563" s="4" t="s">
        <v>8213</v>
      </c>
    </row>
    <row r="21564" spans="1:1" x14ac:dyDescent="0.25">
      <c r="A21564" s="4" t="s">
        <v>483</v>
      </c>
    </row>
    <row r="21565" spans="1:1" x14ac:dyDescent="0.25">
      <c r="A21565" s="4" t="s">
        <v>31123</v>
      </c>
    </row>
    <row r="21566" spans="1:1" x14ac:dyDescent="0.25">
      <c r="A21566" s="4" t="s">
        <v>1122</v>
      </c>
    </row>
    <row r="21567" spans="1:1" x14ac:dyDescent="0.25">
      <c r="A21567" s="4" t="s">
        <v>16400</v>
      </c>
    </row>
    <row r="21568" spans="1:1" x14ac:dyDescent="0.25">
      <c r="A21568" s="4" t="s">
        <v>162</v>
      </c>
    </row>
    <row r="21569" spans="1:1" x14ac:dyDescent="0.25">
      <c r="A21569" s="4" t="s">
        <v>1819</v>
      </c>
    </row>
    <row r="21570" spans="1:1" x14ac:dyDescent="0.25">
      <c r="A21570" s="4" t="s">
        <v>32</v>
      </c>
    </row>
    <row r="21571" spans="1:1" x14ac:dyDescent="0.25">
      <c r="A21571" s="4" t="s">
        <v>42</v>
      </c>
    </row>
    <row r="21572" spans="1:1" x14ac:dyDescent="0.25">
      <c r="A21572" s="4" t="s">
        <v>44</v>
      </c>
    </row>
    <row r="21573" spans="1:1" x14ac:dyDescent="0.25">
      <c r="A21573" s="4" t="s">
        <v>9885</v>
      </c>
    </row>
    <row r="21574" spans="1:1" x14ac:dyDescent="0.25">
      <c r="A21574" s="4" t="s">
        <v>16855</v>
      </c>
    </row>
    <row r="21575" spans="1:1" x14ac:dyDescent="0.25">
      <c r="A21575" s="4" t="s">
        <v>444</v>
      </c>
    </row>
    <row r="21576" spans="1:1" x14ac:dyDescent="0.25">
      <c r="A21576" s="4" t="s">
        <v>14112</v>
      </c>
    </row>
    <row r="21577" spans="1:1" x14ac:dyDescent="0.25">
      <c r="A21577" s="4" t="s">
        <v>548</v>
      </c>
    </row>
    <row r="21578" spans="1:1" x14ac:dyDescent="0.25">
      <c r="A21578" s="4" t="s">
        <v>5003</v>
      </c>
    </row>
    <row r="21579" spans="1:1" x14ac:dyDescent="0.25">
      <c r="A21579" s="4" t="s">
        <v>17978</v>
      </c>
    </row>
    <row r="21580" spans="1:1" x14ac:dyDescent="0.25">
      <c r="A21580" s="4" t="s">
        <v>44</v>
      </c>
    </row>
    <row r="21581" spans="1:1" x14ac:dyDescent="0.25">
      <c r="A21581" s="4" t="s">
        <v>2951</v>
      </c>
    </row>
    <row r="21582" spans="1:1" x14ac:dyDescent="0.25">
      <c r="A21582" s="4" t="s">
        <v>4415</v>
      </c>
    </row>
    <row r="21583" spans="1:1" x14ac:dyDescent="0.25">
      <c r="A21583" s="4" t="s">
        <v>21931</v>
      </c>
    </row>
    <row r="21584" spans="1:1" x14ac:dyDescent="0.25">
      <c r="A21584" s="4" t="s">
        <v>382</v>
      </c>
    </row>
    <row r="21585" spans="1:1" x14ac:dyDescent="0.25">
      <c r="A21585" s="4" t="s">
        <v>636</v>
      </c>
    </row>
    <row r="21586" spans="1:1" x14ac:dyDescent="0.25">
      <c r="A21586" s="4" t="s">
        <v>801</v>
      </c>
    </row>
    <row r="21587" spans="1:1" x14ac:dyDescent="0.25">
      <c r="A21587" s="4" t="s">
        <v>10367</v>
      </c>
    </row>
    <row r="21588" spans="1:1" x14ac:dyDescent="0.25">
      <c r="A21588" s="4" t="s">
        <v>558</v>
      </c>
    </row>
    <row r="21589" spans="1:1" x14ac:dyDescent="0.25">
      <c r="A21589" s="4" t="s">
        <v>31123</v>
      </c>
    </row>
    <row r="21590" spans="1:1" x14ac:dyDescent="0.25">
      <c r="A21590" s="4" t="s">
        <v>57</v>
      </c>
    </row>
    <row r="21591" spans="1:1" x14ac:dyDescent="0.25">
      <c r="A21591" s="4" t="s">
        <v>162</v>
      </c>
    </row>
    <row r="21592" spans="1:1" x14ac:dyDescent="0.25">
      <c r="A21592" s="4" t="s">
        <v>548</v>
      </c>
    </row>
    <row r="21593" spans="1:1" x14ac:dyDescent="0.25">
      <c r="A21593" s="4" t="s">
        <v>13990</v>
      </c>
    </row>
    <row r="21594" spans="1:1" x14ac:dyDescent="0.25">
      <c r="A21594" s="4" t="s">
        <v>23253</v>
      </c>
    </row>
    <row r="21595" spans="1:1" x14ac:dyDescent="0.25">
      <c r="A21595" s="4" t="s">
        <v>57</v>
      </c>
    </row>
    <row r="21596" spans="1:1" x14ac:dyDescent="0.25">
      <c r="A21596" s="4" t="s">
        <v>101</v>
      </c>
    </row>
    <row r="21597" spans="1:1" x14ac:dyDescent="0.25">
      <c r="A21597" s="4" t="s">
        <v>13039</v>
      </c>
    </row>
    <row r="21598" spans="1:1" x14ac:dyDescent="0.25">
      <c r="A21598" s="4" t="s">
        <v>3693</v>
      </c>
    </row>
    <row r="21599" spans="1:1" x14ac:dyDescent="0.25">
      <c r="A21599" s="4" t="s">
        <v>10755</v>
      </c>
    </row>
    <row r="21600" spans="1:1" x14ac:dyDescent="0.25">
      <c r="A21600" s="4" t="s">
        <v>25852</v>
      </c>
    </row>
    <row r="21601" spans="1:1" x14ac:dyDescent="0.25">
      <c r="A21601" s="4" t="s">
        <v>3332</v>
      </c>
    </row>
    <row r="21602" spans="1:1" x14ac:dyDescent="0.25">
      <c r="A21602" s="4" t="s">
        <v>10934</v>
      </c>
    </row>
    <row r="21603" spans="1:1" x14ac:dyDescent="0.25">
      <c r="A21603" s="4" t="s">
        <v>26722</v>
      </c>
    </row>
    <row r="21604" spans="1:1" x14ac:dyDescent="0.25">
      <c r="A21604" s="4" t="s">
        <v>6926</v>
      </c>
    </row>
    <row r="21605" spans="1:1" x14ac:dyDescent="0.25">
      <c r="A21605" s="4" t="s">
        <v>10624</v>
      </c>
    </row>
    <row r="21606" spans="1:1" x14ac:dyDescent="0.25">
      <c r="A21606" s="4" t="s">
        <v>2846</v>
      </c>
    </row>
    <row r="21607" spans="1:1" x14ac:dyDescent="0.25">
      <c r="A21607" s="4" t="s">
        <v>438</v>
      </c>
    </row>
    <row r="21608" spans="1:1" x14ac:dyDescent="0.25">
      <c r="A21608" s="4" t="s">
        <v>31839</v>
      </c>
    </row>
    <row r="21609" spans="1:1" x14ac:dyDescent="0.25">
      <c r="A21609" s="4" t="s">
        <v>2951</v>
      </c>
    </row>
    <row r="21610" spans="1:1" x14ac:dyDescent="0.25">
      <c r="A21610" s="4" t="s">
        <v>25378</v>
      </c>
    </row>
    <row r="21611" spans="1:1" x14ac:dyDescent="0.25">
      <c r="A21611" s="4" t="s">
        <v>2463</v>
      </c>
    </row>
    <row r="21612" spans="1:1" x14ac:dyDescent="0.25">
      <c r="A21612" s="4" t="s">
        <v>152</v>
      </c>
    </row>
    <row r="21613" spans="1:1" x14ac:dyDescent="0.25">
      <c r="A21613" s="4" t="s">
        <v>8296</v>
      </c>
    </row>
    <row r="21614" spans="1:1" x14ac:dyDescent="0.25">
      <c r="A21614" s="4" t="s">
        <v>12579</v>
      </c>
    </row>
    <row r="21615" spans="1:1" x14ac:dyDescent="0.25">
      <c r="A21615" s="4" t="s">
        <v>3426</v>
      </c>
    </row>
    <row r="21616" spans="1:1" x14ac:dyDescent="0.25">
      <c r="A21616" s="4" t="s">
        <v>423</v>
      </c>
    </row>
    <row r="21617" spans="1:1" x14ac:dyDescent="0.25">
      <c r="A21617" s="4" t="s">
        <v>31560</v>
      </c>
    </row>
    <row r="21618" spans="1:1" x14ac:dyDescent="0.25">
      <c r="A21618" s="4" t="s">
        <v>678</v>
      </c>
    </row>
    <row r="21619" spans="1:1" x14ac:dyDescent="0.25">
      <c r="A21619" s="4" t="s">
        <v>18986</v>
      </c>
    </row>
    <row r="21620" spans="1:1" x14ac:dyDescent="0.25">
      <c r="A21620" s="4" t="s">
        <v>32127</v>
      </c>
    </row>
    <row r="21621" spans="1:1" x14ac:dyDescent="0.25">
      <c r="A21621" s="4" t="s">
        <v>4717</v>
      </c>
    </row>
    <row r="21622" spans="1:1" x14ac:dyDescent="0.25">
      <c r="A21622" s="4" t="s">
        <v>12720</v>
      </c>
    </row>
    <row r="21623" spans="1:1" x14ac:dyDescent="0.25">
      <c r="A21623" s="4" t="s">
        <v>548</v>
      </c>
    </row>
    <row r="21624" spans="1:1" x14ac:dyDescent="0.25">
      <c r="A21624" s="4" t="s">
        <v>1068</v>
      </c>
    </row>
    <row r="21625" spans="1:1" x14ac:dyDescent="0.25">
      <c r="A21625" s="4" t="s">
        <v>450</v>
      </c>
    </row>
    <row r="21626" spans="1:1" x14ac:dyDescent="0.25">
      <c r="A21626" s="4" t="s">
        <v>9733</v>
      </c>
    </row>
    <row r="21627" spans="1:1" x14ac:dyDescent="0.25">
      <c r="A21627" s="4" t="s">
        <v>23428</v>
      </c>
    </row>
    <row r="21628" spans="1:1" x14ac:dyDescent="0.25">
      <c r="A21628" s="4" t="s">
        <v>487</v>
      </c>
    </row>
    <row r="21629" spans="1:1" x14ac:dyDescent="0.25">
      <c r="A21629" s="4" t="s">
        <v>33044</v>
      </c>
    </row>
    <row r="21630" spans="1:1" x14ac:dyDescent="0.25">
      <c r="A21630" s="4" t="s">
        <v>31123</v>
      </c>
    </row>
    <row r="21631" spans="1:1" x14ac:dyDescent="0.25">
      <c r="A21631" s="4" t="s">
        <v>2756</v>
      </c>
    </row>
    <row r="21632" spans="1:1" x14ac:dyDescent="0.25">
      <c r="A21632" s="4" t="s">
        <v>438</v>
      </c>
    </row>
    <row r="21633" spans="1:1" x14ac:dyDescent="0.25">
      <c r="A21633" s="4" t="s">
        <v>1190</v>
      </c>
    </row>
    <row r="21634" spans="1:1" x14ac:dyDescent="0.25">
      <c r="A21634" s="4" t="s">
        <v>1156</v>
      </c>
    </row>
    <row r="21635" spans="1:1" x14ac:dyDescent="0.25">
      <c r="A21635" s="4" t="s">
        <v>28646</v>
      </c>
    </row>
    <row r="21636" spans="1:1" x14ac:dyDescent="0.25">
      <c r="A21636" s="4" t="s">
        <v>438</v>
      </c>
    </row>
    <row r="21637" spans="1:1" x14ac:dyDescent="0.25">
      <c r="A21637" s="4" t="s">
        <v>548</v>
      </c>
    </row>
    <row r="21638" spans="1:1" x14ac:dyDescent="0.25">
      <c r="A21638" s="4" t="s">
        <v>339</v>
      </c>
    </row>
    <row r="21639" spans="1:1" x14ac:dyDescent="0.25">
      <c r="A21639" s="4" t="s">
        <v>30918</v>
      </c>
    </row>
    <row r="21640" spans="1:1" x14ac:dyDescent="0.25">
      <c r="A21640" s="4" t="s">
        <v>9949</v>
      </c>
    </row>
    <row r="21641" spans="1:1" x14ac:dyDescent="0.25">
      <c r="A21641" s="4" t="s">
        <v>1151</v>
      </c>
    </row>
    <row r="21642" spans="1:1" x14ac:dyDescent="0.25">
      <c r="A21642" s="4" t="s">
        <v>57</v>
      </c>
    </row>
    <row r="21643" spans="1:1" x14ac:dyDescent="0.25">
      <c r="A21643" s="4" t="s">
        <v>12145</v>
      </c>
    </row>
    <row r="21644" spans="1:1" x14ac:dyDescent="0.25">
      <c r="A21644" s="4" t="s">
        <v>57</v>
      </c>
    </row>
    <row r="21645" spans="1:1" x14ac:dyDescent="0.25">
      <c r="A21645" s="4" t="s">
        <v>32638</v>
      </c>
    </row>
    <row r="21646" spans="1:1" x14ac:dyDescent="0.25">
      <c r="A21646" s="4" t="s">
        <v>8423</v>
      </c>
    </row>
    <row r="21647" spans="1:1" x14ac:dyDescent="0.25">
      <c r="A21647" s="4" t="s">
        <v>3693</v>
      </c>
    </row>
    <row r="21648" spans="1:1" x14ac:dyDescent="0.25">
      <c r="A21648" s="4" t="s">
        <v>5031</v>
      </c>
    </row>
    <row r="21649" spans="1:1" x14ac:dyDescent="0.25">
      <c r="A21649" s="4" t="s">
        <v>591</v>
      </c>
    </row>
    <row r="21650" spans="1:1" x14ac:dyDescent="0.25">
      <c r="A21650" s="4" t="s">
        <v>3985</v>
      </c>
    </row>
    <row r="21651" spans="1:1" x14ac:dyDescent="0.25">
      <c r="A21651" s="4" t="s">
        <v>18366</v>
      </c>
    </row>
    <row r="21652" spans="1:1" x14ac:dyDescent="0.25">
      <c r="A21652" s="4" t="s">
        <v>26521</v>
      </c>
    </row>
    <row r="21653" spans="1:1" x14ac:dyDescent="0.25">
      <c r="A21653" s="4" t="s">
        <v>1156</v>
      </c>
    </row>
    <row r="21654" spans="1:1" x14ac:dyDescent="0.25">
      <c r="A21654" s="4" t="s">
        <v>1260</v>
      </c>
    </row>
    <row r="21655" spans="1:1" x14ac:dyDescent="0.25">
      <c r="A21655" s="4" t="s">
        <v>1068</v>
      </c>
    </row>
    <row r="21656" spans="1:1" x14ac:dyDescent="0.25">
      <c r="A21656" s="4" t="s">
        <v>19831</v>
      </c>
    </row>
    <row r="21657" spans="1:1" x14ac:dyDescent="0.25">
      <c r="A21657" s="4" t="s">
        <v>444</v>
      </c>
    </row>
    <row r="21658" spans="1:1" x14ac:dyDescent="0.25">
      <c r="A21658" s="4" t="s">
        <v>142</v>
      </c>
    </row>
    <row r="21659" spans="1:1" x14ac:dyDescent="0.25">
      <c r="A21659" s="4" t="s">
        <v>25927</v>
      </c>
    </row>
    <row r="21660" spans="1:1" x14ac:dyDescent="0.25">
      <c r="A21660" s="4" t="s">
        <v>2852</v>
      </c>
    </row>
    <row r="21661" spans="1:1" x14ac:dyDescent="0.25">
      <c r="A21661" s="4" t="s">
        <v>376</v>
      </c>
    </row>
    <row r="21662" spans="1:1" x14ac:dyDescent="0.25">
      <c r="A21662" s="4" t="s">
        <v>3262</v>
      </c>
    </row>
    <row r="21663" spans="1:1" x14ac:dyDescent="0.25">
      <c r="A21663" s="4" t="s">
        <v>30</v>
      </c>
    </row>
    <row r="21664" spans="1:1" x14ac:dyDescent="0.25">
      <c r="A21664" s="4" t="s">
        <v>467</v>
      </c>
    </row>
    <row r="21665" spans="1:1" x14ac:dyDescent="0.25">
      <c r="A21665" s="4" t="s">
        <v>4605</v>
      </c>
    </row>
    <row r="21666" spans="1:1" x14ac:dyDescent="0.25">
      <c r="A21666" s="4" t="s">
        <v>567</v>
      </c>
    </row>
    <row r="21667" spans="1:1" x14ac:dyDescent="0.25">
      <c r="A21667" s="4" t="s">
        <v>26275</v>
      </c>
    </row>
    <row r="21668" spans="1:1" x14ac:dyDescent="0.25">
      <c r="A21668" s="4" t="s">
        <v>9510</v>
      </c>
    </row>
    <row r="21669" spans="1:1" x14ac:dyDescent="0.25">
      <c r="A21669" s="4" t="s">
        <v>31123</v>
      </c>
    </row>
    <row r="21670" spans="1:1" x14ac:dyDescent="0.25">
      <c r="A21670" s="4" t="s">
        <v>44</v>
      </c>
    </row>
    <row r="21671" spans="1:1" x14ac:dyDescent="0.25">
      <c r="A21671" s="4" t="s">
        <v>26407</v>
      </c>
    </row>
    <row r="21672" spans="1:1" x14ac:dyDescent="0.25">
      <c r="A21672" s="4" t="s">
        <v>27698</v>
      </c>
    </row>
    <row r="21673" spans="1:1" x14ac:dyDescent="0.25">
      <c r="A21673" s="4" t="s">
        <v>8406</v>
      </c>
    </row>
    <row r="21674" spans="1:1" x14ac:dyDescent="0.25">
      <c r="A21674" s="4" t="s">
        <v>31123</v>
      </c>
    </row>
    <row r="21675" spans="1:1" x14ac:dyDescent="0.25">
      <c r="A21675" s="4" t="s">
        <v>952</v>
      </c>
    </row>
    <row r="21676" spans="1:1" x14ac:dyDescent="0.25">
      <c r="A21676" s="4" t="s">
        <v>3424</v>
      </c>
    </row>
    <row r="21677" spans="1:1" x14ac:dyDescent="0.25">
      <c r="A21677" s="4" t="s">
        <v>7339</v>
      </c>
    </row>
    <row r="21678" spans="1:1" x14ac:dyDescent="0.25">
      <c r="A21678" s="4" t="s">
        <v>247</v>
      </c>
    </row>
    <row r="21679" spans="1:1" x14ac:dyDescent="0.25">
      <c r="A21679" s="4" t="s">
        <v>20542</v>
      </c>
    </row>
    <row r="21680" spans="1:1" x14ac:dyDescent="0.25">
      <c r="A21680" s="4" t="s">
        <v>10367</v>
      </c>
    </row>
    <row r="21681" spans="1:1" x14ac:dyDescent="0.25">
      <c r="A21681" s="4" t="s">
        <v>13235</v>
      </c>
    </row>
    <row r="21682" spans="1:1" x14ac:dyDescent="0.25">
      <c r="A21682" s="4" t="s">
        <v>8966</v>
      </c>
    </row>
    <row r="21683" spans="1:1" x14ac:dyDescent="0.25">
      <c r="A21683" s="4" t="s">
        <v>20611</v>
      </c>
    </row>
    <row r="21684" spans="1:1" x14ac:dyDescent="0.25">
      <c r="A21684" s="4" t="s">
        <v>1603</v>
      </c>
    </row>
    <row r="21685" spans="1:1" x14ac:dyDescent="0.25">
      <c r="A21685" s="4" t="s">
        <v>2563</v>
      </c>
    </row>
    <row r="21686" spans="1:1" x14ac:dyDescent="0.25">
      <c r="A21686" s="4" t="s">
        <v>1156</v>
      </c>
    </row>
    <row r="21687" spans="1:1" x14ac:dyDescent="0.25">
      <c r="A21687" s="4" t="s">
        <v>567</v>
      </c>
    </row>
    <row r="21688" spans="1:1" x14ac:dyDescent="0.25">
      <c r="A21688" s="4" t="s">
        <v>9070</v>
      </c>
    </row>
    <row r="21689" spans="1:1" x14ac:dyDescent="0.25">
      <c r="A21689" s="4" t="s">
        <v>708</v>
      </c>
    </row>
    <row r="21690" spans="1:1" x14ac:dyDescent="0.25">
      <c r="A21690" s="4" t="s">
        <v>2161</v>
      </c>
    </row>
    <row r="21691" spans="1:1" x14ac:dyDescent="0.25">
      <c r="A21691" s="4" t="s">
        <v>18599</v>
      </c>
    </row>
    <row r="21692" spans="1:1" x14ac:dyDescent="0.25">
      <c r="A21692" s="4" t="s">
        <v>78</v>
      </c>
    </row>
    <row r="21693" spans="1:1" x14ac:dyDescent="0.25">
      <c r="A21693" s="4" t="s">
        <v>4083</v>
      </c>
    </row>
    <row r="21694" spans="1:1" x14ac:dyDescent="0.25">
      <c r="A21694" s="4" t="s">
        <v>111</v>
      </c>
    </row>
    <row r="21695" spans="1:1" x14ac:dyDescent="0.25">
      <c r="A21695" s="4" t="s">
        <v>312</v>
      </c>
    </row>
    <row r="21696" spans="1:1" x14ac:dyDescent="0.25">
      <c r="A21696" s="4" t="s">
        <v>801</v>
      </c>
    </row>
    <row r="21697" spans="1:1" x14ac:dyDescent="0.25">
      <c r="A21697" s="4" t="s">
        <v>438</v>
      </c>
    </row>
    <row r="21698" spans="1:1" x14ac:dyDescent="0.25">
      <c r="A21698" s="4" t="s">
        <v>550</v>
      </c>
    </row>
    <row r="21699" spans="1:1" x14ac:dyDescent="0.25">
      <c r="A21699" s="4" t="s">
        <v>9122</v>
      </c>
    </row>
    <row r="21700" spans="1:1" x14ac:dyDescent="0.25">
      <c r="A21700" s="4" t="s">
        <v>1156</v>
      </c>
    </row>
    <row r="21701" spans="1:1" x14ac:dyDescent="0.25">
      <c r="A21701" s="4" t="s">
        <v>587</v>
      </c>
    </row>
    <row r="21702" spans="1:1" x14ac:dyDescent="0.25">
      <c r="A21702" s="4" t="s">
        <v>1156</v>
      </c>
    </row>
    <row r="21703" spans="1:1" x14ac:dyDescent="0.25">
      <c r="A21703" s="4" t="s">
        <v>4881</v>
      </c>
    </row>
    <row r="21704" spans="1:1" x14ac:dyDescent="0.25">
      <c r="A21704" s="4" t="s">
        <v>2170</v>
      </c>
    </row>
    <row r="21705" spans="1:1" x14ac:dyDescent="0.25">
      <c r="A21705" s="4" t="s">
        <v>25873</v>
      </c>
    </row>
    <row r="21706" spans="1:1" x14ac:dyDescent="0.25">
      <c r="A21706" s="4" t="s">
        <v>31123</v>
      </c>
    </row>
    <row r="21707" spans="1:1" x14ac:dyDescent="0.25">
      <c r="A21707" s="4" t="s">
        <v>1156</v>
      </c>
    </row>
    <row r="21708" spans="1:1" x14ac:dyDescent="0.25">
      <c r="A21708" s="4" t="s">
        <v>871</v>
      </c>
    </row>
    <row r="21709" spans="1:1" x14ac:dyDescent="0.25">
      <c r="A21709" s="4" t="s">
        <v>44</v>
      </c>
    </row>
    <row r="21710" spans="1:1" x14ac:dyDescent="0.25">
      <c r="A21710" s="4" t="s">
        <v>550</v>
      </c>
    </row>
    <row r="21711" spans="1:1" x14ac:dyDescent="0.25">
      <c r="A21711" s="4" t="s">
        <v>1492</v>
      </c>
    </row>
    <row r="21712" spans="1:1" x14ac:dyDescent="0.25">
      <c r="A21712" s="4" t="s">
        <v>470</v>
      </c>
    </row>
    <row r="21713" spans="1:1" x14ac:dyDescent="0.25">
      <c r="A21713" s="4" t="s">
        <v>162</v>
      </c>
    </row>
    <row r="21714" spans="1:1" x14ac:dyDescent="0.25">
      <c r="A21714" s="4" t="s">
        <v>31123</v>
      </c>
    </row>
    <row r="21715" spans="1:1" x14ac:dyDescent="0.25">
      <c r="A21715" s="4" t="s">
        <v>1068</v>
      </c>
    </row>
    <row r="21716" spans="1:1" x14ac:dyDescent="0.25">
      <c r="A21716" s="4" t="s">
        <v>142</v>
      </c>
    </row>
    <row r="21717" spans="1:1" x14ac:dyDescent="0.25">
      <c r="A21717" s="4" t="s">
        <v>57</v>
      </c>
    </row>
    <row r="21718" spans="1:1" x14ac:dyDescent="0.25">
      <c r="A21718" s="4" t="s">
        <v>16202</v>
      </c>
    </row>
    <row r="21719" spans="1:1" x14ac:dyDescent="0.25">
      <c r="A21719" s="4" t="s">
        <v>548</v>
      </c>
    </row>
    <row r="21720" spans="1:1" x14ac:dyDescent="0.25">
      <c r="A21720" s="4" t="s">
        <v>30</v>
      </c>
    </row>
    <row r="21721" spans="1:1" x14ac:dyDescent="0.25">
      <c r="A21721" s="4" t="s">
        <v>38</v>
      </c>
    </row>
    <row r="21722" spans="1:1" x14ac:dyDescent="0.25">
      <c r="A21722" s="4" t="s">
        <v>2561</v>
      </c>
    </row>
    <row r="21723" spans="1:1" x14ac:dyDescent="0.25">
      <c r="A21723" s="4" t="s">
        <v>636</v>
      </c>
    </row>
    <row r="21724" spans="1:1" x14ac:dyDescent="0.25">
      <c r="A21724" s="4" t="s">
        <v>30</v>
      </c>
    </row>
    <row r="21725" spans="1:1" x14ac:dyDescent="0.25">
      <c r="A21725" s="4" t="s">
        <v>162</v>
      </c>
    </row>
    <row r="21726" spans="1:1" x14ac:dyDescent="0.25">
      <c r="A21726" s="4" t="s">
        <v>1593</v>
      </c>
    </row>
    <row r="21727" spans="1:1" x14ac:dyDescent="0.25">
      <c r="A21727" s="4" t="s">
        <v>4083</v>
      </c>
    </row>
    <row r="21728" spans="1:1" x14ac:dyDescent="0.25">
      <c r="A21728" s="4" t="s">
        <v>1135</v>
      </c>
    </row>
    <row r="21729" spans="1:1" x14ac:dyDescent="0.25">
      <c r="A21729" s="4" t="s">
        <v>25656</v>
      </c>
    </row>
    <row r="21730" spans="1:1" x14ac:dyDescent="0.25">
      <c r="A21730" s="4" t="s">
        <v>162</v>
      </c>
    </row>
    <row r="21731" spans="1:1" x14ac:dyDescent="0.25">
      <c r="A21731" s="4" t="s">
        <v>26643</v>
      </c>
    </row>
    <row r="21732" spans="1:1" x14ac:dyDescent="0.25">
      <c r="A21732" s="4" t="s">
        <v>2653</v>
      </c>
    </row>
    <row r="21733" spans="1:1" x14ac:dyDescent="0.25">
      <c r="A21733" s="4" t="s">
        <v>4067</v>
      </c>
    </row>
    <row r="21734" spans="1:1" x14ac:dyDescent="0.25">
      <c r="A21734" s="4" t="s">
        <v>32582</v>
      </c>
    </row>
    <row r="21735" spans="1:1" x14ac:dyDescent="0.25">
      <c r="A21735" s="4" t="s">
        <v>31123</v>
      </c>
    </row>
    <row r="21736" spans="1:1" x14ac:dyDescent="0.25">
      <c r="A21736" s="4" t="s">
        <v>1666</v>
      </c>
    </row>
    <row r="21737" spans="1:1" x14ac:dyDescent="0.25">
      <c r="A21737" s="4" t="s">
        <v>438</v>
      </c>
    </row>
    <row r="21738" spans="1:1" x14ac:dyDescent="0.25">
      <c r="A21738" s="4" t="s">
        <v>3328</v>
      </c>
    </row>
    <row r="21739" spans="1:1" x14ac:dyDescent="0.25">
      <c r="A21739" s="4" t="s">
        <v>31014</v>
      </c>
    </row>
    <row r="21740" spans="1:1" x14ac:dyDescent="0.25">
      <c r="A21740" s="4" t="s">
        <v>28412</v>
      </c>
    </row>
    <row r="21741" spans="1:1" x14ac:dyDescent="0.25">
      <c r="A21741" s="4" t="s">
        <v>548</v>
      </c>
    </row>
    <row r="21742" spans="1:1" x14ac:dyDescent="0.25">
      <c r="A21742" s="4" t="s">
        <v>6817</v>
      </c>
    </row>
    <row r="21743" spans="1:1" x14ac:dyDescent="0.25">
      <c r="A21743" s="4" t="s">
        <v>548</v>
      </c>
    </row>
    <row r="21744" spans="1:1" x14ac:dyDescent="0.25">
      <c r="A21744" s="4" t="s">
        <v>395</v>
      </c>
    </row>
    <row r="21745" spans="1:1" x14ac:dyDescent="0.25">
      <c r="A21745" s="4" t="s">
        <v>12469</v>
      </c>
    </row>
    <row r="21746" spans="1:1" x14ac:dyDescent="0.25">
      <c r="A21746" s="4" t="s">
        <v>31123</v>
      </c>
    </row>
    <row r="21747" spans="1:1" x14ac:dyDescent="0.25">
      <c r="A21747" s="4" t="s">
        <v>12694</v>
      </c>
    </row>
    <row r="21748" spans="1:1" x14ac:dyDescent="0.25">
      <c r="A21748" s="4" t="s">
        <v>31541</v>
      </c>
    </row>
    <row r="21749" spans="1:1" x14ac:dyDescent="0.25">
      <c r="A21749" s="4" t="s">
        <v>29492</v>
      </c>
    </row>
    <row r="21750" spans="1:1" x14ac:dyDescent="0.25">
      <c r="A21750" s="4" t="s">
        <v>1168</v>
      </c>
    </row>
    <row r="21751" spans="1:1" x14ac:dyDescent="0.25">
      <c r="A21751" s="4" t="s">
        <v>15187</v>
      </c>
    </row>
    <row r="21752" spans="1:1" x14ac:dyDescent="0.25">
      <c r="A21752" s="4" t="s">
        <v>19985</v>
      </c>
    </row>
    <row r="21753" spans="1:1" x14ac:dyDescent="0.25">
      <c r="A21753" s="4" t="s">
        <v>1576</v>
      </c>
    </row>
    <row r="21754" spans="1:1" x14ac:dyDescent="0.25">
      <c r="A21754" s="4" t="s">
        <v>1764</v>
      </c>
    </row>
    <row r="21755" spans="1:1" x14ac:dyDescent="0.25">
      <c r="A21755" s="4" t="s">
        <v>31123</v>
      </c>
    </row>
    <row r="21756" spans="1:1" x14ac:dyDescent="0.25">
      <c r="A21756" s="4" t="s">
        <v>9397</v>
      </c>
    </row>
    <row r="21757" spans="1:1" x14ac:dyDescent="0.25">
      <c r="A21757" s="4" t="s">
        <v>1321</v>
      </c>
    </row>
    <row r="21758" spans="1:1" x14ac:dyDescent="0.25">
      <c r="A21758" s="4" t="s">
        <v>5360</v>
      </c>
    </row>
    <row r="21759" spans="1:1" x14ac:dyDescent="0.25">
      <c r="A21759" s="4" t="s">
        <v>142</v>
      </c>
    </row>
    <row r="21760" spans="1:1" x14ac:dyDescent="0.25">
      <c r="A21760" s="4" t="s">
        <v>591</v>
      </c>
    </row>
    <row r="21761" spans="1:1" x14ac:dyDescent="0.25">
      <c r="A21761" s="4" t="s">
        <v>1068</v>
      </c>
    </row>
    <row r="21762" spans="1:1" x14ac:dyDescent="0.25">
      <c r="A21762" s="4" t="s">
        <v>1107</v>
      </c>
    </row>
    <row r="21763" spans="1:1" x14ac:dyDescent="0.25">
      <c r="A21763" s="4" t="s">
        <v>3590</v>
      </c>
    </row>
    <row r="21764" spans="1:1" x14ac:dyDescent="0.25">
      <c r="A21764" s="4" t="s">
        <v>1149</v>
      </c>
    </row>
    <row r="21765" spans="1:1" x14ac:dyDescent="0.25">
      <c r="A21765" s="4" t="s">
        <v>228</v>
      </c>
    </row>
    <row r="21766" spans="1:1" x14ac:dyDescent="0.25">
      <c r="A21766" s="4" t="s">
        <v>395</v>
      </c>
    </row>
    <row r="21767" spans="1:1" x14ac:dyDescent="0.25">
      <c r="A21767" s="4" t="s">
        <v>8757</v>
      </c>
    </row>
    <row r="21768" spans="1:1" x14ac:dyDescent="0.25">
      <c r="A21768" s="4" t="s">
        <v>2498</v>
      </c>
    </row>
    <row r="21769" spans="1:1" x14ac:dyDescent="0.25">
      <c r="A21769" s="4" t="s">
        <v>44</v>
      </c>
    </row>
    <row r="21770" spans="1:1" x14ac:dyDescent="0.25">
      <c r="A21770" s="4" t="s">
        <v>8757</v>
      </c>
    </row>
    <row r="21771" spans="1:1" x14ac:dyDescent="0.25">
      <c r="A21771" s="4" t="s">
        <v>7307</v>
      </c>
    </row>
    <row r="21772" spans="1:1" x14ac:dyDescent="0.25">
      <c r="A21772" s="4" t="s">
        <v>299</v>
      </c>
    </row>
    <row r="21773" spans="1:1" x14ac:dyDescent="0.25">
      <c r="A21773" s="4" t="s">
        <v>31123</v>
      </c>
    </row>
    <row r="21774" spans="1:1" x14ac:dyDescent="0.25">
      <c r="A21774" s="4" t="s">
        <v>3675</v>
      </c>
    </row>
    <row r="21775" spans="1:1" x14ac:dyDescent="0.25">
      <c r="A21775" s="4" t="s">
        <v>5416</v>
      </c>
    </row>
    <row r="21776" spans="1:1" x14ac:dyDescent="0.25">
      <c r="A21776" s="4" t="s">
        <v>11995</v>
      </c>
    </row>
    <row r="21777" spans="1:1" x14ac:dyDescent="0.25">
      <c r="A21777" s="4" t="s">
        <v>162</v>
      </c>
    </row>
    <row r="21778" spans="1:1" x14ac:dyDescent="0.25">
      <c r="A21778" s="4" t="s">
        <v>162</v>
      </c>
    </row>
    <row r="21779" spans="1:1" x14ac:dyDescent="0.25">
      <c r="A21779" s="4" t="s">
        <v>13424</v>
      </c>
    </row>
    <row r="21780" spans="1:1" x14ac:dyDescent="0.25">
      <c r="A21780" s="4" t="s">
        <v>162</v>
      </c>
    </row>
    <row r="21781" spans="1:1" x14ac:dyDescent="0.25">
      <c r="A21781" s="4" t="s">
        <v>31123</v>
      </c>
    </row>
    <row r="21782" spans="1:1" x14ac:dyDescent="0.25">
      <c r="A21782" s="4" t="s">
        <v>1358</v>
      </c>
    </row>
    <row r="21783" spans="1:1" x14ac:dyDescent="0.25">
      <c r="A21783" s="4" t="s">
        <v>2864</v>
      </c>
    </row>
    <row r="21784" spans="1:1" x14ac:dyDescent="0.25">
      <c r="A21784" s="4" t="s">
        <v>4060</v>
      </c>
    </row>
    <row r="21785" spans="1:1" x14ac:dyDescent="0.25">
      <c r="A21785" s="4" t="s">
        <v>1544</v>
      </c>
    </row>
    <row r="21786" spans="1:1" x14ac:dyDescent="0.25">
      <c r="A21786" s="4" t="s">
        <v>2951</v>
      </c>
    </row>
    <row r="21787" spans="1:1" x14ac:dyDescent="0.25">
      <c r="A21787" s="4" t="s">
        <v>162</v>
      </c>
    </row>
    <row r="21788" spans="1:1" x14ac:dyDescent="0.25">
      <c r="A21788" s="4" t="s">
        <v>558</v>
      </c>
    </row>
    <row r="21789" spans="1:1" x14ac:dyDescent="0.25">
      <c r="A21789" s="4" t="s">
        <v>44</v>
      </c>
    </row>
    <row r="21790" spans="1:1" x14ac:dyDescent="0.25">
      <c r="A21790" s="4" t="s">
        <v>6934</v>
      </c>
    </row>
    <row r="21791" spans="1:1" x14ac:dyDescent="0.25">
      <c r="A21791" s="4" t="s">
        <v>23948</v>
      </c>
    </row>
    <row r="21792" spans="1:1" x14ac:dyDescent="0.25">
      <c r="A21792" s="4" t="s">
        <v>567</v>
      </c>
    </row>
    <row r="21793" spans="1:1" x14ac:dyDescent="0.25">
      <c r="A21793" s="4" t="s">
        <v>594</v>
      </c>
    </row>
    <row r="21794" spans="1:1" x14ac:dyDescent="0.25">
      <c r="A21794" s="4" t="s">
        <v>101</v>
      </c>
    </row>
    <row r="21795" spans="1:1" x14ac:dyDescent="0.25">
      <c r="A21795" s="4" t="s">
        <v>897</v>
      </c>
    </row>
    <row r="21796" spans="1:1" x14ac:dyDescent="0.25">
      <c r="A21796" s="4" t="s">
        <v>31123</v>
      </c>
    </row>
    <row r="21797" spans="1:1" x14ac:dyDescent="0.25">
      <c r="A21797" s="4" t="s">
        <v>31123</v>
      </c>
    </row>
    <row r="21798" spans="1:1" x14ac:dyDescent="0.25">
      <c r="A21798" s="4" t="s">
        <v>4123</v>
      </c>
    </row>
    <row r="21799" spans="1:1" x14ac:dyDescent="0.25">
      <c r="A21799" s="4" t="s">
        <v>5327</v>
      </c>
    </row>
    <row r="21800" spans="1:1" x14ac:dyDescent="0.25">
      <c r="A21800" s="4" t="s">
        <v>5765</v>
      </c>
    </row>
    <row r="21801" spans="1:1" x14ac:dyDescent="0.25">
      <c r="A21801" s="4" t="s">
        <v>4301</v>
      </c>
    </row>
    <row r="21802" spans="1:1" x14ac:dyDescent="0.25">
      <c r="A21802" s="4" t="s">
        <v>18847</v>
      </c>
    </row>
    <row r="21803" spans="1:1" x14ac:dyDescent="0.25">
      <c r="A21803" s="4" t="s">
        <v>6790</v>
      </c>
    </row>
    <row r="21804" spans="1:1" x14ac:dyDescent="0.25">
      <c r="A21804" s="4" t="s">
        <v>1954</v>
      </c>
    </row>
    <row r="21805" spans="1:1" x14ac:dyDescent="0.25">
      <c r="A21805" s="4" t="s">
        <v>5060</v>
      </c>
    </row>
    <row r="21806" spans="1:1" x14ac:dyDescent="0.25">
      <c r="A21806" s="4" t="s">
        <v>31123</v>
      </c>
    </row>
    <row r="21807" spans="1:1" x14ac:dyDescent="0.25">
      <c r="A21807" s="4" t="s">
        <v>444</v>
      </c>
    </row>
    <row r="21808" spans="1:1" x14ac:dyDescent="0.25">
      <c r="A21808" s="4" t="s">
        <v>44</v>
      </c>
    </row>
    <row r="21809" spans="1:1" x14ac:dyDescent="0.25">
      <c r="A21809" s="4" t="s">
        <v>403</v>
      </c>
    </row>
    <row r="21810" spans="1:1" x14ac:dyDescent="0.25">
      <c r="A21810" s="4" t="s">
        <v>10870</v>
      </c>
    </row>
    <row r="21811" spans="1:1" x14ac:dyDescent="0.25">
      <c r="A21811" s="4" t="s">
        <v>4574</v>
      </c>
    </row>
    <row r="21812" spans="1:1" x14ac:dyDescent="0.25">
      <c r="A21812" s="4" t="s">
        <v>162</v>
      </c>
    </row>
    <row r="21813" spans="1:1" x14ac:dyDescent="0.25">
      <c r="A21813" s="4" t="s">
        <v>105</v>
      </c>
    </row>
    <row r="21814" spans="1:1" x14ac:dyDescent="0.25">
      <c r="A21814" s="4" t="s">
        <v>20901</v>
      </c>
    </row>
    <row r="21815" spans="1:1" x14ac:dyDescent="0.25">
      <c r="A21815" s="4" t="s">
        <v>21997</v>
      </c>
    </row>
    <row r="21816" spans="1:1" x14ac:dyDescent="0.25">
      <c r="A21816" s="4" t="s">
        <v>444</v>
      </c>
    </row>
    <row r="21817" spans="1:1" x14ac:dyDescent="0.25">
      <c r="A21817" s="4" t="s">
        <v>38</v>
      </c>
    </row>
    <row r="21818" spans="1:1" x14ac:dyDescent="0.25">
      <c r="A21818" s="4" t="s">
        <v>1122</v>
      </c>
    </row>
    <row r="21819" spans="1:1" x14ac:dyDescent="0.25">
      <c r="A21819" s="4" t="s">
        <v>2153</v>
      </c>
    </row>
    <row r="21820" spans="1:1" x14ac:dyDescent="0.25">
      <c r="A21820" s="4" t="s">
        <v>1047</v>
      </c>
    </row>
    <row r="21821" spans="1:1" x14ac:dyDescent="0.25">
      <c r="A21821" s="4" t="s">
        <v>2697</v>
      </c>
    </row>
    <row r="21822" spans="1:1" x14ac:dyDescent="0.25">
      <c r="A21822" s="4" t="s">
        <v>1250</v>
      </c>
    </row>
    <row r="21823" spans="1:1" x14ac:dyDescent="0.25">
      <c r="A21823" s="4" t="s">
        <v>4569</v>
      </c>
    </row>
    <row r="21824" spans="1:1" x14ac:dyDescent="0.25">
      <c r="A21824" s="4" t="s">
        <v>30700</v>
      </c>
    </row>
    <row r="21825" spans="1:1" x14ac:dyDescent="0.25">
      <c r="A21825" s="4" t="s">
        <v>3985</v>
      </c>
    </row>
    <row r="21826" spans="1:1" x14ac:dyDescent="0.25">
      <c r="A21826" s="4" t="s">
        <v>6385</v>
      </c>
    </row>
    <row r="21827" spans="1:1" x14ac:dyDescent="0.25">
      <c r="A21827" s="4" t="s">
        <v>1538</v>
      </c>
    </row>
    <row r="21828" spans="1:1" x14ac:dyDescent="0.25">
      <c r="A21828" s="4" t="s">
        <v>29006</v>
      </c>
    </row>
    <row r="21829" spans="1:1" x14ac:dyDescent="0.25">
      <c r="A21829" s="4" t="s">
        <v>22177</v>
      </c>
    </row>
    <row r="21830" spans="1:1" x14ac:dyDescent="0.25">
      <c r="A21830" s="4" t="s">
        <v>636</v>
      </c>
    </row>
    <row r="21831" spans="1:1" x14ac:dyDescent="0.25">
      <c r="A21831" s="4" t="s">
        <v>14177</v>
      </c>
    </row>
    <row r="21832" spans="1:1" x14ac:dyDescent="0.25">
      <c r="A21832" s="4" t="s">
        <v>1997</v>
      </c>
    </row>
    <row r="21833" spans="1:1" x14ac:dyDescent="0.25">
      <c r="A21833" s="4" t="s">
        <v>19814</v>
      </c>
    </row>
    <row r="21834" spans="1:1" x14ac:dyDescent="0.25">
      <c r="A21834" s="4" t="s">
        <v>162</v>
      </c>
    </row>
    <row r="21835" spans="1:1" x14ac:dyDescent="0.25">
      <c r="A21835" s="4" t="s">
        <v>31123</v>
      </c>
    </row>
    <row r="21836" spans="1:1" x14ac:dyDescent="0.25">
      <c r="A21836" s="4" t="s">
        <v>1610</v>
      </c>
    </row>
    <row r="21837" spans="1:1" x14ac:dyDescent="0.25">
      <c r="A21837" s="4" t="s">
        <v>2846</v>
      </c>
    </row>
    <row r="21838" spans="1:1" x14ac:dyDescent="0.25">
      <c r="A21838" s="4" t="s">
        <v>715</v>
      </c>
    </row>
    <row r="21839" spans="1:1" x14ac:dyDescent="0.25">
      <c r="A21839" s="4" t="s">
        <v>13791</v>
      </c>
    </row>
    <row r="21840" spans="1:1" x14ac:dyDescent="0.25">
      <c r="A21840" s="4" t="s">
        <v>32313</v>
      </c>
    </row>
    <row r="21841" spans="1:1" x14ac:dyDescent="0.25">
      <c r="A21841" s="4" t="s">
        <v>666</v>
      </c>
    </row>
    <row r="21842" spans="1:1" x14ac:dyDescent="0.25">
      <c r="A21842" s="4" t="s">
        <v>938</v>
      </c>
    </row>
    <row r="21843" spans="1:1" x14ac:dyDescent="0.25">
      <c r="A21843" s="4" t="s">
        <v>4421</v>
      </c>
    </row>
    <row r="21844" spans="1:1" x14ac:dyDescent="0.25">
      <c r="A21844" s="4" t="s">
        <v>531</v>
      </c>
    </row>
    <row r="21845" spans="1:1" x14ac:dyDescent="0.25">
      <c r="A21845" s="4" t="s">
        <v>425</v>
      </c>
    </row>
    <row r="21846" spans="1:1" x14ac:dyDescent="0.25">
      <c r="A21846" s="4" t="s">
        <v>4083</v>
      </c>
    </row>
    <row r="21847" spans="1:1" x14ac:dyDescent="0.25">
      <c r="A21847" s="4" t="s">
        <v>2563</v>
      </c>
    </row>
    <row r="21848" spans="1:1" x14ac:dyDescent="0.25">
      <c r="A21848" s="4" t="s">
        <v>57</v>
      </c>
    </row>
    <row r="21849" spans="1:1" x14ac:dyDescent="0.25">
      <c r="A21849" s="4" t="s">
        <v>61</v>
      </c>
    </row>
    <row r="21850" spans="1:1" x14ac:dyDescent="0.25">
      <c r="A21850" s="4" t="s">
        <v>3390</v>
      </c>
    </row>
    <row r="21851" spans="1:1" x14ac:dyDescent="0.25">
      <c r="A21851" s="4" t="s">
        <v>30105</v>
      </c>
    </row>
    <row r="21852" spans="1:1" x14ac:dyDescent="0.25">
      <c r="A21852" s="4" t="s">
        <v>594</v>
      </c>
    </row>
    <row r="21853" spans="1:1" x14ac:dyDescent="0.25">
      <c r="A21853" s="4" t="s">
        <v>7740</v>
      </c>
    </row>
    <row r="21854" spans="1:1" x14ac:dyDescent="0.25">
      <c r="A21854" s="4" t="s">
        <v>395</v>
      </c>
    </row>
    <row r="21855" spans="1:1" x14ac:dyDescent="0.25">
      <c r="A21855" s="4" t="s">
        <v>2561</v>
      </c>
    </row>
    <row r="21856" spans="1:1" x14ac:dyDescent="0.25">
      <c r="A21856" s="4" t="s">
        <v>1358</v>
      </c>
    </row>
    <row r="21857" spans="1:1" x14ac:dyDescent="0.25">
      <c r="A21857" s="4" t="s">
        <v>22344</v>
      </c>
    </row>
    <row r="21858" spans="1:1" x14ac:dyDescent="0.25">
      <c r="A21858" s="4" t="s">
        <v>6195</v>
      </c>
    </row>
    <row r="21859" spans="1:1" x14ac:dyDescent="0.25">
      <c r="A21859" s="4" t="s">
        <v>2110</v>
      </c>
    </row>
    <row r="21860" spans="1:1" x14ac:dyDescent="0.25">
      <c r="A21860" s="4" t="s">
        <v>2161</v>
      </c>
    </row>
    <row r="21861" spans="1:1" x14ac:dyDescent="0.25">
      <c r="A21861" s="4" t="s">
        <v>33143</v>
      </c>
    </row>
    <row r="21862" spans="1:1" x14ac:dyDescent="0.25">
      <c r="A21862" s="4" t="s">
        <v>25426</v>
      </c>
    </row>
    <row r="21863" spans="1:1" x14ac:dyDescent="0.25">
      <c r="A21863" s="4" t="s">
        <v>32127</v>
      </c>
    </row>
    <row r="21864" spans="1:1" x14ac:dyDescent="0.25">
      <c r="A21864" s="4" t="s">
        <v>836</v>
      </c>
    </row>
    <row r="21865" spans="1:1" x14ac:dyDescent="0.25">
      <c r="A21865" s="4" t="s">
        <v>12291</v>
      </c>
    </row>
    <row r="21866" spans="1:1" x14ac:dyDescent="0.25">
      <c r="A21866" s="4" t="s">
        <v>444</v>
      </c>
    </row>
    <row r="21867" spans="1:1" x14ac:dyDescent="0.25">
      <c r="A21867" s="4" t="s">
        <v>8674</v>
      </c>
    </row>
    <row r="21868" spans="1:1" x14ac:dyDescent="0.25">
      <c r="A21868" s="4" t="s">
        <v>11079</v>
      </c>
    </row>
    <row r="21869" spans="1:1" x14ac:dyDescent="0.25">
      <c r="A21869" s="4" t="s">
        <v>9108</v>
      </c>
    </row>
    <row r="21870" spans="1:1" x14ac:dyDescent="0.25">
      <c r="A21870" s="4" t="s">
        <v>23378</v>
      </c>
    </row>
    <row r="21871" spans="1:1" x14ac:dyDescent="0.25">
      <c r="A21871" s="4" t="s">
        <v>3411</v>
      </c>
    </row>
    <row r="21872" spans="1:1" x14ac:dyDescent="0.25">
      <c r="A21872" s="4" t="s">
        <v>1610</v>
      </c>
    </row>
    <row r="21873" spans="1:1" x14ac:dyDescent="0.25">
      <c r="A21873" s="4" t="s">
        <v>428</v>
      </c>
    </row>
    <row r="21874" spans="1:1" x14ac:dyDescent="0.25">
      <c r="A21874" s="4" t="s">
        <v>465</v>
      </c>
    </row>
    <row r="21875" spans="1:1" x14ac:dyDescent="0.25">
      <c r="A21875" s="4" t="s">
        <v>2620</v>
      </c>
    </row>
    <row r="21876" spans="1:1" x14ac:dyDescent="0.25">
      <c r="A21876" s="4" t="s">
        <v>1570</v>
      </c>
    </row>
    <row r="21877" spans="1:1" x14ac:dyDescent="0.25">
      <c r="A21877" s="4" t="s">
        <v>12467</v>
      </c>
    </row>
    <row r="21878" spans="1:1" x14ac:dyDescent="0.25">
      <c r="A21878" s="4" t="s">
        <v>8509</v>
      </c>
    </row>
    <row r="21879" spans="1:1" x14ac:dyDescent="0.25">
      <c r="A21879" s="4" t="s">
        <v>1122</v>
      </c>
    </row>
    <row r="21880" spans="1:1" x14ac:dyDescent="0.25">
      <c r="A21880" s="4" t="s">
        <v>27739</v>
      </c>
    </row>
    <row r="21881" spans="1:1" x14ac:dyDescent="0.25">
      <c r="A21881" s="4" t="s">
        <v>32576</v>
      </c>
    </row>
    <row r="21882" spans="1:1" x14ac:dyDescent="0.25">
      <c r="A21882" s="4" t="s">
        <v>22991</v>
      </c>
    </row>
    <row r="21883" spans="1:1" x14ac:dyDescent="0.25">
      <c r="A21883" s="4" t="s">
        <v>31123</v>
      </c>
    </row>
    <row r="21884" spans="1:1" x14ac:dyDescent="0.25">
      <c r="A21884" s="4" t="s">
        <v>30470</v>
      </c>
    </row>
    <row r="21885" spans="1:1" x14ac:dyDescent="0.25">
      <c r="A21885" s="4" t="s">
        <v>1122</v>
      </c>
    </row>
    <row r="21886" spans="1:1" x14ac:dyDescent="0.25">
      <c r="A21886" s="4" t="s">
        <v>44</v>
      </c>
    </row>
    <row r="21887" spans="1:1" x14ac:dyDescent="0.25">
      <c r="A21887" s="4" t="s">
        <v>27470</v>
      </c>
    </row>
    <row r="21888" spans="1:1" x14ac:dyDescent="0.25">
      <c r="A21888" s="4" t="s">
        <v>31123</v>
      </c>
    </row>
    <row r="21889" spans="1:1" x14ac:dyDescent="0.25">
      <c r="A21889" s="4" t="s">
        <v>1119</v>
      </c>
    </row>
    <row r="21890" spans="1:1" x14ac:dyDescent="0.25">
      <c r="A21890" s="4" t="s">
        <v>28506</v>
      </c>
    </row>
    <row r="21891" spans="1:1" x14ac:dyDescent="0.25">
      <c r="A21891" s="4" t="s">
        <v>16799</v>
      </c>
    </row>
    <row r="21892" spans="1:1" x14ac:dyDescent="0.25">
      <c r="A21892" s="4" t="s">
        <v>32582</v>
      </c>
    </row>
    <row r="21893" spans="1:1" x14ac:dyDescent="0.25">
      <c r="A21893" s="4" t="s">
        <v>1566</v>
      </c>
    </row>
    <row r="21894" spans="1:1" x14ac:dyDescent="0.25">
      <c r="A21894" s="4" t="s">
        <v>6084</v>
      </c>
    </row>
    <row r="21895" spans="1:1" x14ac:dyDescent="0.25">
      <c r="A21895" s="4" t="s">
        <v>10744</v>
      </c>
    </row>
    <row r="21896" spans="1:1" x14ac:dyDescent="0.25">
      <c r="A21896" s="4" t="s">
        <v>4551</v>
      </c>
    </row>
    <row r="21897" spans="1:1" x14ac:dyDescent="0.25">
      <c r="A21897" s="4" t="s">
        <v>31616</v>
      </c>
    </row>
    <row r="21898" spans="1:1" x14ac:dyDescent="0.25">
      <c r="A21898" s="4" t="s">
        <v>4569</v>
      </c>
    </row>
    <row r="21899" spans="1:1" x14ac:dyDescent="0.25">
      <c r="A21899" s="4" t="s">
        <v>23079</v>
      </c>
    </row>
    <row r="21900" spans="1:1" x14ac:dyDescent="0.25">
      <c r="A21900" s="4" t="s">
        <v>31123</v>
      </c>
    </row>
    <row r="21901" spans="1:1" x14ac:dyDescent="0.25">
      <c r="A21901" s="4" t="s">
        <v>17362</v>
      </c>
    </row>
    <row r="21902" spans="1:1" x14ac:dyDescent="0.25">
      <c r="A21902" s="4" t="s">
        <v>1226</v>
      </c>
    </row>
    <row r="21903" spans="1:1" x14ac:dyDescent="0.25">
      <c r="A21903" s="4" t="s">
        <v>1679</v>
      </c>
    </row>
    <row r="21904" spans="1:1" x14ac:dyDescent="0.25">
      <c r="A21904" s="4" t="s">
        <v>2661</v>
      </c>
    </row>
    <row r="21905" spans="1:1" x14ac:dyDescent="0.25">
      <c r="A21905" s="4" t="s">
        <v>2679</v>
      </c>
    </row>
    <row r="21906" spans="1:1" x14ac:dyDescent="0.25">
      <c r="A21906" s="4" t="s">
        <v>3739</v>
      </c>
    </row>
    <row r="21907" spans="1:1" x14ac:dyDescent="0.25">
      <c r="A21907" s="4" t="s">
        <v>30</v>
      </c>
    </row>
    <row r="21908" spans="1:1" x14ac:dyDescent="0.25">
      <c r="A21908" s="4" t="s">
        <v>8769</v>
      </c>
    </row>
    <row r="21909" spans="1:1" x14ac:dyDescent="0.25">
      <c r="A21909" s="4" t="s">
        <v>5783</v>
      </c>
    </row>
    <row r="21910" spans="1:1" x14ac:dyDescent="0.25">
      <c r="A21910" s="4" t="s">
        <v>15493</v>
      </c>
    </row>
    <row r="21911" spans="1:1" x14ac:dyDescent="0.25">
      <c r="A21911" s="4" t="s">
        <v>2951</v>
      </c>
    </row>
    <row r="21912" spans="1:1" x14ac:dyDescent="0.25">
      <c r="A21912" s="4" t="s">
        <v>31123</v>
      </c>
    </row>
    <row r="21913" spans="1:1" x14ac:dyDescent="0.25">
      <c r="A21913" s="4" t="s">
        <v>7007</v>
      </c>
    </row>
    <row r="21914" spans="1:1" x14ac:dyDescent="0.25">
      <c r="A21914" s="4" t="s">
        <v>1151</v>
      </c>
    </row>
    <row r="21915" spans="1:1" x14ac:dyDescent="0.25">
      <c r="A21915" s="4" t="s">
        <v>12482</v>
      </c>
    </row>
    <row r="21916" spans="1:1" x14ac:dyDescent="0.25">
      <c r="A21916" s="4" t="s">
        <v>162</v>
      </c>
    </row>
    <row r="21917" spans="1:1" x14ac:dyDescent="0.25">
      <c r="A21917" s="4" t="s">
        <v>1735</v>
      </c>
    </row>
    <row r="21918" spans="1:1" x14ac:dyDescent="0.25">
      <c r="A21918" s="4" t="s">
        <v>14813</v>
      </c>
    </row>
    <row r="21919" spans="1:1" x14ac:dyDescent="0.25">
      <c r="A21919" s="4" t="s">
        <v>7708</v>
      </c>
    </row>
    <row r="21920" spans="1:1" x14ac:dyDescent="0.25">
      <c r="A21920" s="4" t="s">
        <v>26581</v>
      </c>
    </row>
    <row r="21921" spans="1:1" x14ac:dyDescent="0.25">
      <c r="A21921" s="4" t="s">
        <v>1805</v>
      </c>
    </row>
    <row r="21922" spans="1:1" x14ac:dyDescent="0.25">
      <c r="A21922" s="4" t="s">
        <v>3662</v>
      </c>
    </row>
    <row r="21923" spans="1:1" x14ac:dyDescent="0.25">
      <c r="A21923" s="4" t="s">
        <v>1207</v>
      </c>
    </row>
    <row r="21924" spans="1:1" x14ac:dyDescent="0.25">
      <c r="A21924" s="4" t="s">
        <v>3649</v>
      </c>
    </row>
    <row r="21925" spans="1:1" x14ac:dyDescent="0.25">
      <c r="A21925" s="4" t="s">
        <v>21065</v>
      </c>
    </row>
    <row r="21926" spans="1:1" x14ac:dyDescent="0.25">
      <c r="A21926" s="4" t="s">
        <v>4569</v>
      </c>
    </row>
    <row r="21927" spans="1:1" x14ac:dyDescent="0.25">
      <c r="A21927" s="4" t="s">
        <v>3374</v>
      </c>
    </row>
    <row r="21928" spans="1:1" x14ac:dyDescent="0.25">
      <c r="A21928" s="4" t="s">
        <v>44</v>
      </c>
    </row>
    <row r="21929" spans="1:1" x14ac:dyDescent="0.25">
      <c r="A21929" s="4" t="s">
        <v>666</v>
      </c>
    </row>
    <row r="21930" spans="1:1" x14ac:dyDescent="0.25">
      <c r="A21930" s="4" t="s">
        <v>492</v>
      </c>
    </row>
    <row r="21931" spans="1:1" x14ac:dyDescent="0.25">
      <c r="A21931" s="4" t="s">
        <v>6639</v>
      </c>
    </row>
    <row r="21932" spans="1:1" x14ac:dyDescent="0.25">
      <c r="A21932" s="4" t="s">
        <v>444</v>
      </c>
    </row>
    <row r="21933" spans="1:1" x14ac:dyDescent="0.25">
      <c r="A21933" s="4" t="s">
        <v>32576</v>
      </c>
    </row>
    <row r="21934" spans="1:1" x14ac:dyDescent="0.25">
      <c r="A21934" s="4" t="s">
        <v>29232</v>
      </c>
    </row>
    <row r="21935" spans="1:1" x14ac:dyDescent="0.25">
      <c r="A21935" s="4" t="s">
        <v>2495</v>
      </c>
    </row>
    <row r="21936" spans="1:1" x14ac:dyDescent="0.25">
      <c r="A21936" s="4" t="s">
        <v>7282</v>
      </c>
    </row>
    <row r="21937" spans="1:1" x14ac:dyDescent="0.25">
      <c r="A21937" s="4" t="s">
        <v>30</v>
      </c>
    </row>
    <row r="21938" spans="1:1" x14ac:dyDescent="0.25">
      <c r="A21938" s="4" t="s">
        <v>17410</v>
      </c>
    </row>
    <row r="21939" spans="1:1" x14ac:dyDescent="0.25">
      <c r="A21939" s="4" t="s">
        <v>99</v>
      </c>
    </row>
    <row r="21940" spans="1:1" x14ac:dyDescent="0.25">
      <c r="A21940" s="4" t="s">
        <v>5785</v>
      </c>
    </row>
    <row r="21941" spans="1:1" x14ac:dyDescent="0.25">
      <c r="A21941" s="4" t="s">
        <v>1494</v>
      </c>
    </row>
    <row r="21942" spans="1:1" x14ac:dyDescent="0.25">
      <c r="A21942" s="4" t="s">
        <v>29861</v>
      </c>
    </row>
    <row r="21943" spans="1:1" x14ac:dyDescent="0.25">
      <c r="A21943" s="4" t="s">
        <v>548</v>
      </c>
    </row>
    <row r="21944" spans="1:1" x14ac:dyDescent="0.25">
      <c r="A21944" s="4" t="s">
        <v>14599</v>
      </c>
    </row>
    <row r="21945" spans="1:1" x14ac:dyDescent="0.25">
      <c r="A21945" s="4" t="s">
        <v>12527</v>
      </c>
    </row>
    <row r="21946" spans="1:1" x14ac:dyDescent="0.25">
      <c r="A21946" s="4" t="s">
        <v>18016</v>
      </c>
    </row>
    <row r="21947" spans="1:1" x14ac:dyDescent="0.25">
      <c r="A21947" s="4" t="s">
        <v>572</v>
      </c>
    </row>
    <row r="21948" spans="1:1" x14ac:dyDescent="0.25">
      <c r="A21948" s="4" t="s">
        <v>18232</v>
      </c>
    </row>
    <row r="21949" spans="1:1" x14ac:dyDescent="0.25">
      <c r="A21949" s="4" t="s">
        <v>57</v>
      </c>
    </row>
    <row r="21950" spans="1:1" x14ac:dyDescent="0.25">
      <c r="A21950" s="4" t="s">
        <v>3514</v>
      </c>
    </row>
    <row r="21951" spans="1:1" x14ac:dyDescent="0.25">
      <c r="A21951" s="4" t="s">
        <v>12365</v>
      </c>
    </row>
    <row r="21952" spans="1:1" x14ac:dyDescent="0.25">
      <c r="A21952" s="4" t="s">
        <v>44</v>
      </c>
    </row>
    <row r="21953" spans="1:1" x14ac:dyDescent="0.25">
      <c r="A21953" s="4" t="s">
        <v>31123</v>
      </c>
    </row>
    <row r="21954" spans="1:1" x14ac:dyDescent="0.25">
      <c r="A21954" s="4" t="s">
        <v>57</v>
      </c>
    </row>
    <row r="21955" spans="1:1" x14ac:dyDescent="0.25">
      <c r="A21955" s="4" t="s">
        <v>31123</v>
      </c>
    </row>
    <row r="21956" spans="1:1" x14ac:dyDescent="0.25">
      <c r="A21956" s="4" t="s">
        <v>3390</v>
      </c>
    </row>
    <row r="21957" spans="1:1" x14ac:dyDescent="0.25">
      <c r="A21957" s="4" t="s">
        <v>13871</v>
      </c>
    </row>
    <row r="21958" spans="1:1" x14ac:dyDescent="0.25">
      <c r="A21958" s="4" t="s">
        <v>1566</v>
      </c>
    </row>
    <row r="21959" spans="1:1" x14ac:dyDescent="0.25">
      <c r="A21959" s="4" t="s">
        <v>1752</v>
      </c>
    </row>
    <row r="21960" spans="1:1" x14ac:dyDescent="0.25">
      <c r="A21960" s="4" t="s">
        <v>3599</v>
      </c>
    </row>
    <row r="21961" spans="1:1" x14ac:dyDescent="0.25">
      <c r="A21961" s="4" t="s">
        <v>82</v>
      </c>
    </row>
    <row r="21962" spans="1:1" x14ac:dyDescent="0.25">
      <c r="A21962" s="4" t="s">
        <v>57</v>
      </c>
    </row>
    <row r="21963" spans="1:1" x14ac:dyDescent="0.25">
      <c r="A21963" s="4" t="s">
        <v>127</v>
      </c>
    </row>
    <row r="21964" spans="1:1" x14ac:dyDescent="0.25">
      <c r="A21964" s="4" t="s">
        <v>1939</v>
      </c>
    </row>
    <row r="21965" spans="1:1" x14ac:dyDescent="0.25">
      <c r="A21965" s="4" t="s">
        <v>3394</v>
      </c>
    </row>
    <row r="21966" spans="1:1" x14ac:dyDescent="0.25">
      <c r="A21966" s="4" t="s">
        <v>6920</v>
      </c>
    </row>
    <row r="21967" spans="1:1" x14ac:dyDescent="0.25">
      <c r="A21967" s="4" t="s">
        <v>636</v>
      </c>
    </row>
    <row r="21968" spans="1:1" x14ac:dyDescent="0.25">
      <c r="A21968" s="4" t="s">
        <v>1371</v>
      </c>
    </row>
    <row r="21969" spans="1:1" x14ac:dyDescent="0.25">
      <c r="A21969" s="4" t="s">
        <v>801</v>
      </c>
    </row>
    <row r="21970" spans="1:1" x14ac:dyDescent="0.25">
      <c r="A21970" s="4" t="s">
        <v>1341</v>
      </c>
    </row>
    <row r="21971" spans="1:1" x14ac:dyDescent="0.25">
      <c r="A21971" s="4" t="s">
        <v>8183</v>
      </c>
    </row>
    <row r="21972" spans="1:1" x14ac:dyDescent="0.25">
      <c r="A21972" s="4" t="s">
        <v>11878</v>
      </c>
    </row>
    <row r="21973" spans="1:1" x14ac:dyDescent="0.25">
      <c r="A21973" s="4" t="s">
        <v>3394</v>
      </c>
    </row>
    <row r="21974" spans="1:1" x14ac:dyDescent="0.25">
      <c r="A21974" s="4" t="s">
        <v>44</v>
      </c>
    </row>
    <row r="21975" spans="1:1" x14ac:dyDescent="0.25">
      <c r="A21975" s="4" t="s">
        <v>32186</v>
      </c>
    </row>
    <row r="21976" spans="1:1" x14ac:dyDescent="0.25">
      <c r="A21976" s="4" t="s">
        <v>44</v>
      </c>
    </row>
    <row r="21977" spans="1:1" x14ac:dyDescent="0.25">
      <c r="A21977" s="4" t="s">
        <v>16465</v>
      </c>
    </row>
    <row r="21978" spans="1:1" x14ac:dyDescent="0.25">
      <c r="A21978" s="4" t="s">
        <v>1358</v>
      </c>
    </row>
    <row r="21979" spans="1:1" x14ac:dyDescent="0.25">
      <c r="A21979" s="4" t="s">
        <v>162</v>
      </c>
    </row>
    <row r="21980" spans="1:1" x14ac:dyDescent="0.25">
      <c r="A21980" s="4" t="s">
        <v>6409</v>
      </c>
    </row>
    <row r="21981" spans="1:1" x14ac:dyDescent="0.25">
      <c r="A21981" s="4" t="s">
        <v>620</v>
      </c>
    </row>
    <row r="21982" spans="1:1" x14ac:dyDescent="0.25">
      <c r="A21982" s="4" t="s">
        <v>18498</v>
      </c>
    </row>
    <row r="21983" spans="1:1" x14ac:dyDescent="0.25">
      <c r="A21983" s="4" t="s">
        <v>24179</v>
      </c>
    </row>
    <row r="21984" spans="1:1" x14ac:dyDescent="0.25">
      <c r="A21984" s="4" t="s">
        <v>23344</v>
      </c>
    </row>
    <row r="21985" spans="1:1" x14ac:dyDescent="0.25">
      <c r="A21985" s="4" t="s">
        <v>465</v>
      </c>
    </row>
    <row r="21986" spans="1:1" x14ac:dyDescent="0.25">
      <c r="A21986" s="4" t="s">
        <v>438</v>
      </c>
    </row>
    <row r="21987" spans="1:1" x14ac:dyDescent="0.25">
      <c r="A21987" s="4" t="s">
        <v>44</v>
      </c>
    </row>
    <row r="21988" spans="1:1" x14ac:dyDescent="0.25">
      <c r="A21988" s="4" t="s">
        <v>31123</v>
      </c>
    </row>
    <row r="21989" spans="1:1" x14ac:dyDescent="0.25">
      <c r="A21989" s="4" t="s">
        <v>31123</v>
      </c>
    </row>
    <row r="21990" spans="1:1" x14ac:dyDescent="0.25">
      <c r="A21990" s="4" t="s">
        <v>3378</v>
      </c>
    </row>
    <row r="21991" spans="1:1" x14ac:dyDescent="0.25">
      <c r="A21991" s="4" t="s">
        <v>952</v>
      </c>
    </row>
    <row r="21992" spans="1:1" x14ac:dyDescent="0.25">
      <c r="A21992" s="4" t="s">
        <v>3985</v>
      </c>
    </row>
    <row r="21993" spans="1:1" x14ac:dyDescent="0.25">
      <c r="A21993" s="4" t="s">
        <v>30</v>
      </c>
    </row>
    <row r="21994" spans="1:1" x14ac:dyDescent="0.25">
      <c r="A21994" s="4" t="s">
        <v>18140</v>
      </c>
    </row>
    <row r="21995" spans="1:1" x14ac:dyDescent="0.25">
      <c r="A21995" s="4" t="s">
        <v>8773</v>
      </c>
    </row>
    <row r="21996" spans="1:1" x14ac:dyDescent="0.25">
      <c r="A21996" s="4" t="s">
        <v>14249</v>
      </c>
    </row>
    <row r="21997" spans="1:1" x14ac:dyDescent="0.25">
      <c r="A21997" s="4" t="s">
        <v>636</v>
      </c>
    </row>
    <row r="21998" spans="1:1" x14ac:dyDescent="0.25">
      <c r="A21998" s="4" t="s">
        <v>2791</v>
      </c>
    </row>
    <row r="21999" spans="1:1" x14ac:dyDescent="0.25">
      <c r="A21999" s="4" t="s">
        <v>2144</v>
      </c>
    </row>
    <row r="22000" spans="1:1" x14ac:dyDescent="0.25">
      <c r="A22000" s="4" t="s">
        <v>5783</v>
      </c>
    </row>
    <row r="22001" spans="1:1" x14ac:dyDescent="0.25">
      <c r="A22001" s="4" t="s">
        <v>142</v>
      </c>
    </row>
    <row r="22002" spans="1:1" x14ac:dyDescent="0.25">
      <c r="A22002" s="4" t="s">
        <v>20797</v>
      </c>
    </row>
    <row r="22003" spans="1:1" x14ac:dyDescent="0.25">
      <c r="A22003" s="4" t="s">
        <v>3328</v>
      </c>
    </row>
    <row r="22004" spans="1:1" x14ac:dyDescent="0.25">
      <c r="A22004" s="4" t="s">
        <v>548</v>
      </c>
    </row>
    <row r="22005" spans="1:1" x14ac:dyDescent="0.25">
      <c r="A22005" s="4" t="s">
        <v>295</v>
      </c>
    </row>
    <row r="22006" spans="1:1" x14ac:dyDescent="0.25">
      <c r="A22006" s="4" t="s">
        <v>17647</v>
      </c>
    </row>
    <row r="22007" spans="1:1" x14ac:dyDescent="0.25">
      <c r="A22007" s="4" t="s">
        <v>7620</v>
      </c>
    </row>
    <row r="22008" spans="1:1" x14ac:dyDescent="0.25">
      <c r="A22008" s="4" t="s">
        <v>6267</v>
      </c>
    </row>
    <row r="22009" spans="1:1" x14ac:dyDescent="0.25">
      <c r="A22009" s="4" t="s">
        <v>44</v>
      </c>
    </row>
    <row r="22010" spans="1:1" x14ac:dyDescent="0.25">
      <c r="A22010" s="4" t="s">
        <v>1119</v>
      </c>
    </row>
    <row r="22011" spans="1:1" x14ac:dyDescent="0.25">
      <c r="A22011" s="4" t="s">
        <v>6028</v>
      </c>
    </row>
    <row r="22012" spans="1:1" x14ac:dyDescent="0.25">
      <c r="A22012" s="4" t="s">
        <v>548</v>
      </c>
    </row>
    <row r="22013" spans="1:1" x14ac:dyDescent="0.25">
      <c r="A22013" s="4" t="s">
        <v>30959</v>
      </c>
    </row>
    <row r="22014" spans="1:1" x14ac:dyDescent="0.25">
      <c r="A22014" s="4" t="s">
        <v>3532</v>
      </c>
    </row>
    <row r="22015" spans="1:1" x14ac:dyDescent="0.25">
      <c r="A22015" s="4" t="s">
        <v>162</v>
      </c>
    </row>
    <row r="22016" spans="1:1" x14ac:dyDescent="0.25">
      <c r="A22016" s="4" t="s">
        <v>18048</v>
      </c>
    </row>
    <row r="22017" spans="1:1" x14ac:dyDescent="0.25">
      <c r="A22017" s="4" t="s">
        <v>10992</v>
      </c>
    </row>
    <row r="22018" spans="1:1" x14ac:dyDescent="0.25">
      <c r="A22018" s="4" t="s">
        <v>1119</v>
      </c>
    </row>
    <row r="22019" spans="1:1" x14ac:dyDescent="0.25">
      <c r="A22019" s="4" t="s">
        <v>12890</v>
      </c>
    </row>
    <row r="22020" spans="1:1" x14ac:dyDescent="0.25">
      <c r="A22020" s="4" t="s">
        <v>31123</v>
      </c>
    </row>
    <row r="22021" spans="1:1" x14ac:dyDescent="0.25">
      <c r="A22021" s="4" t="s">
        <v>444</v>
      </c>
    </row>
    <row r="22022" spans="1:1" x14ac:dyDescent="0.25">
      <c r="A22022" s="4" t="s">
        <v>6934</v>
      </c>
    </row>
    <row r="22023" spans="1:1" x14ac:dyDescent="0.25">
      <c r="A22023" s="4" t="s">
        <v>550</v>
      </c>
    </row>
    <row r="22024" spans="1:1" x14ac:dyDescent="0.25">
      <c r="A22024" s="4" t="s">
        <v>19486</v>
      </c>
    </row>
    <row r="22025" spans="1:1" x14ac:dyDescent="0.25">
      <c r="A22025" s="4" t="s">
        <v>162</v>
      </c>
    </row>
    <row r="22026" spans="1:1" x14ac:dyDescent="0.25">
      <c r="A22026" s="4" t="s">
        <v>162</v>
      </c>
    </row>
    <row r="22027" spans="1:1" x14ac:dyDescent="0.25">
      <c r="A22027" s="4" t="s">
        <v>7740</v>
      </c>
    </row>
    <row r="22028" spans="1:1" x14ac:dyDescent="0.25">
      <c r="A22028" s="4" t="s">
        <v>509</v>
      </c>
    </row>
    <row r="22029" spans="1:1" x14ac:dyDescent="0.25">
      <c r="A22029" s="4" t="s">
        <v>2951</v>
      </c>
    </row>
    <row r="22030" spans="1:1" x14ac:dyDescent="0.25">
      <c r="A22030" s="4" t="s">
        <v>19180</v>
      </c>
    </row>
    <row r="22031" spans="1:1" x14ac:dyDescent="0.25">
      <c r="A22031" s="4" t="s">
        <v>14326</v>
      </c>
    </row>
    <row r="22032" spans="1:1" x14ac:dyDescent="0.25">
      <c r="A22032" s="4" t="s">
        <v>17743</v>
      </c>
    </row>
    <row r="22033" spans="1:1" x14ac:dyDescent="0.25">
      <c r="A22033" s="4" t="s">
        <v>711</v>
      </c>
    </row>
    <row r="22034" spans="1:1" x14ac:dyDescent="0.25">
      <c r="A22034" s="4" t="s">
        <v>1886</v>
      </c>
    </row>
    <row r="22035" spans="1:1" x14ac:dyDescent="0.25">
      <c r="A22035" s="4" t="s">
        <v>423</v>
      </c>
    </row>
    <row r="22036" spans="1:1" x14ac:dyDescent="0.25">
      <c r="A22036" s="4" t="s">
        <v>17743</v>
      </c>
    </row>
    <row r="22037" spans="1:1" x14ac:dyDescent="0.25">
      <c r="A22037" s="4" t="s">
        <v>1122</v>
      </c>
    </row>
    <row r="22038" spans="1:1" x14ac:dyDescent="0.25">
      <c r="A22038" s="4" t="s">
        <v>1805</v>
      </c>
    </row>
    <row r="22039" spans="1:1" x14ac:dyDescent="0.25">
      <c r="A22039" s="4" t="s">
        <v>10571</v>
      </c>
    </row>
    <row r="22040" spans="1:1" x14ac:dyDescent="0.25">
      <c r="A22040" s="4" t="s">
        <v>6473</v>
      </c>
    </row>
    <row r="22041" spans="1:1" x14ac:dyDescent="0.25">
      <c r="A22041" s="4" t="s">
        <v>22727</v>
      </c>
    </row>
    <row r="22042" spans="1:1" x14ac:dyDescent="0.25">
      <c r="A22042" s="4" t="s">
        <v>3599</v>
      </c>
    </row>
    <row r="22043" spans="1:1" x14ac:dyDescent="0.25">
      <c r="A22043" s="4" t="s">
        <v>31089</v>
      </c>
    </row>
    <row r="22044" spans="1:1" x14ac:dyDescent="0.25">
      <c r="A22044" s="4" t="s">
        <v>4488</v>
      </c>
    </row>
    <row r="22045" spans="1:1" x14ac:dyDescent="0.25">
      <c r="A22045" s="4" t="s">
        <v>23917</v>
      </c>
    </row>
    <row r="22046" spans="1:1" x14ac:dyDescent="0.25">
      <c r="A22046" s="4" t="s">
        <v>3095</v>
      </c>
    </row>
    <row r="22047" spans="1:1" x14ac:dyDescent="0.25">
      <c r="A22047" s="4" t="s">
        <v>1200</v>
      </c>
    </row>
    <row r="22048" spans="1:1" x14ac:dyDescent="0.25">
      <c r="A22048" s="4" t="s">
        <v>3605</v>
      </c>
    </row>
    <row r="22049" spans="1:1" x14ac:dyDescent="0.25">
      <c r="A22049" s="4" t="s">
        <v>666</v>
      </c>
    </row>
    <row r="22050" spans="1:1" x14ac:dyDescent="0.25">
      <c r="A22050" s="4" t="s">
        <v>6236</v>
      </c>
    </row>
    <row r="22051" spans="1:1" x14ac:dyDescent="0.25">
      <c r="A22051" s="4" t="s">
        <v>19277</v>
      </c>
    </row>
    <row r="22052" spans="1:1" x14ac:dyDescent="0.25">
      <c r="A22052" s="4" t="s">
        <v>3516</v>
      </c>
    </row>
    <row r="22053" spans="1:1" x14ac:dyDescent="0.25">
      <c r="A22053" s="4" t="s">
        <v>1119</v>
      </c>
    </row>
    <row r="22054" spans="1:1" x14ac:dyDescent="0.25">
      <c r="A22054" s="4" t="s">
        <v>44</v>
      </c>
    </row>
    <row r="22055" spans="1:1" x14ac:dyDescent="0.25">
      <c r="A22055" s="4" t="s">
        <v>142</v>
      </c>
    </row>
    <row r="22056" spans="1:1" x14ac:dyDescent="0.25">
      <c r="A22056" s="4" t="s">
        <v>548</v>
      </c>
    </row>
    <row r="22057" spans="1:1" x14ac:dyDescent="0.25">
      <c r="A22057" s="4" t="s">
        <v>8997</v>
      </c>
    </row>
    <row r="22058" spans="1:1" x14ac:dyDescent="0.25">
      <c r="A22058" s="4" t="s">
        <v>1566</v>
      </c>
    </row>
    <row r="22059" spans="1:1" x14ac:dyDescent="0.25">
      <c r="A22059" s="4" t="s">
        <v>467</v>
      </c>
    </row>
    <row r="22060" spans="1:1" x14ac:dyDescent="0.25">
      <c r="A22060" s="4" t="s">
        <v>26307</v>
      </c>
    </row>
    <row r="22061" spans="1:1" x14ac:dyDescent="0.25">
      <c r="A22061" s="4" t="s">
        <v>57</v>
      </c>
    </row>
    <row r="22062" spans="1:1" x14ac:dyDescent="0.25">
      <c r="A22062" s="4" t="s">
        <v>467</v>
      </c>
    </row>
    <row r="22063" spans="1:1" x14ac:dyDescent="0.25">
      <c r="A22063" s="4" t="s">
        <v>19235</v>
      </c>
    </row>
    <row r="22064" spans="1:1" x14ac:dyDescent="0.25">
      <c r="A22064" s="4" t="s">
        <v>3599</v>
      </c>
    </row>
    <row r="22065" spans="1:1" x14ac:dyDescent="0.25">
      <c r="A22065" s="4" t="s">
        <v>32620</v>
      </c>
    </row>
    <row r="22066" spans="1:1" x14ac:dyDescent="0.25">
      <c r="A22066" s="4" t="s">
        <v>3693</v>
      </c>
    </row>
    <row r="22067" spans="1:1" x14ac:dyDescent="0.25">
      <c r="A22067" s="4" t="s">
        <v>4818</v>
      </c>
    </row>
    <row r="22068" spans="1:1" x14ac:dyDescent="0.25">
      <c r="A22068" s="4" t="s">
        <v>1258</v>
      </c>
    </row>
    <row r="22069" spans="1:1" x14ac:dyDescent="0.25">
      <c r="A22069" s="4" t="s">
        <v>425</v>
      </c>
    </row>
    <row r="22070" spans="1:1" x14ac:dyDescent="0.25">
      <c r="A22070" s="4" t="s">
        <v>570</v>
      </c>
    </row>
    <row r="22071" spans="1:1" x14ac:dyDescent="0.25">
      <c r="A22071" s="4" t="s">
        <v>548</v>
      </c>
    </row>
    <row r="22072" spans="1:1" x14ac:dyDescent="0.25">
      <c r="A22072" s="4" t="s">
        <v>2895</v>
      </c>
    </row>
    <row r="22073" spans="1:1" x14ac:dyDescent="0.25">
      <c r="A22073" s="4" t="s">
        <v>2212</v>
      </c>
    </row>
    <row r="22074" spans="1:1" x14ac:dyDescent="0.25">
      <c r="A22074" s="4" t="s">
        <v>5298</v>
      </c>
    </row>
    <row r="22075" spans="1:1" x14ac:dyDescent="0.25">
      <c r="A22075" s="4" t="s">
        <v>20698</v>
      </c>
    </row>
    <row r="22076" spans="1:1" x14ac:dyDescent="0.25">
      <c r="A22076" s="4" t="s">
        <v>25746</v>
      </c>
    </row>
    <row r="22077" spans="1:1" x14ac:dyDescent="0.25">
      <c r="A22077" s="4" t="s">
        <v>836</v>
      </c>
    </row>
    <row r="22078" spans="1:1" x14ac:dyDescent="0.25">
      <c r="A22078" s="4" t="s">
        <v>28788</v>
      </c>
    </row>
    <row r="22079" spans="1:1" x14ac:dyDescent="0.25">
      <c r="A22079" s="4" t="s">
        <v>1122</v>
      </c>
    </row>
    <row r="22080" spans="1:1" x14ac:dyDescent="0.25">
      <c r="A22080" s="4" t="s">
        <v>4123</v>
      </c>
    </row>
    <row r="22081" spans="1:1" x14ac:dyDescent="0.25">
      <c r="A22081" s="4" t="s">
        <v>44</v>
      </c>
    </row>
    <row r="22082" spans="1:1" x14ac:dyDescent="0.25">
      <c r="A22082" s="4" t="s">
        <v>715</v>
      </c>
    </row>
    <row r="22083" spans="1:1" x14ac:dyDescent="0.25">
      <c r="A22083" s="4" t="s">
        <v>1603</v>
      </c>
    </row>
    <row r="22084" spans="1:1" x14ac:dyDescent="0.25">
      <c r="A22084" s="4" t="s">
        <v>44</v>
      </c>
    </row>
    <row r="22085" spans="1:1" x14ac:dyDescent="0.25">
      <c r="A22085" s="4" t="s">
        <v>3269</v>
      </c>
    </row>
    <row r="22086" spans="1:1" x14ac:dyDescent="0.25">
      <c r="A22086" s="4" t="s">
        <v>7760</v>
      </c>
    </row>
    <row r="22087" spans="1:1" x14ac:dyDescent="0.25">
      <c r="A22087" s="4" t="s">
        <v>14356</v>
      </c>
    </row>
    <row r="22088" spans="1:1" x14ac:dyDescent="0.25">
      <c r="A22088" s="4" t="s">
        <v>1035</v>
      </c>
    </row>
    <row r="22089" spans="1:1" x14ac:dyDescent="0.25">
      <c r="A22089" s="4" t="s">
        <v>31214</v>
      </c>
    </row>
    <row r="22090" spans="1:1" x14ac:dyDescent="0.25">
      <c r="A22090" s="4" t="s">
        <v>784</v>
      </c>
    </row>
    <row r="22091" spans="1:1" x14ac:dyDescent="0.25">
      <c r="A22091" s="4" t="s">
        <v>16434</v>
      </c>
    </row>
    <row r="22092" spans="1:1" x14ac:dyDescent="0.25">
      <c r="A22092" s="4" t="s">
        <v>44</v>
      </c>
    </row>
    <row r="22093" spans="1:1" x14ac:dyDescent="0.25">
      <c r="A22093" s="4" t="s">
        <v>7282</v>
      </c>
    </row>
    <row r="22094" spans="1:1" x14ac:dyDescent="0.25">
      <c r="A22094" s="4" t="s">
        <v>2724</v>
      </c>
    </row>
    <row r="22095" spans="1:1" x14ac:dyDescent="0.25">
      <c r="A22095" s="4" t="s">
        <v>10412</v>
      </c>
    </row>
    <row r="22096" spans="1:1" x14ac:dyDescent="0.25">
      <c r="A22096" s="4" t="s">
        <v>1119</v>
      </c>
    </row>
    <row r="22097" spans="1:1" x14ac:dyDescent="0.25">
      <c r="A22097" s="4" t="s">
        <v>1456</v>
      </c>
    </row>
    <row r="22098" spans="1:1" x14ac:dyDescent="0.25">
      <c r="A22098" s="4" t="s">
        <v>12708</v>
      </c>
    </row>
    <row r="22099" spans="1:1" x14ac:dyDescent="0.25">
      <c r="A22099" s="4" t="s">
        <v>801</v>
      </c>
    </row>
    <row r="22100" spans="1:1" x14ac:dyDescent="0.25">
      <c r="A22100" s="4" t="s">
        <v>67</v>
      </c>
    </row>
    <row r="22101" spans="1:1" x14ac:dyDescent="0.25">
      <c r="A22101" s="4" t="s">
        <v>28164</v>
      </c>
    </row>
    <row r="22102" spans="1:1" x14ac:dyDescent="0.25">
      <c r="A22102" s="4" t="s">
        <v>14769</v>
      </c>
    </row>
    <row r="22103" spans="1:1" x14ac:dyDescent="0.25">
      <c r="A22103" s="4" t="s">
        <v>10721</v>
      </c>
    </row>
    <row r="22104" spans="1:1" x14ac:dyDescent="0.25">
      <c r="A22104" s="4" t="s">
        <v>834</v>
      </c>
    </row>
    <row r="22105" spans="1:1" x14ac:dyDescent="0.25">
      <c r="A22105" s="4" t="s">
        <v>395</v>
      </c>
    </row>
    <row r="22106" spans="1:1" x14ac:dyDescent="0.25">
      <c r="A22106" s="4" t="s">
        <v>339</v>
      </c>
    </row>
    <row r="22107" spans="1:1" x14ac:dyDescent="0.25">
      <c r="A22107" s="4" t="s">
        <v>558</v>
      </c>
    </row>
    <row r="22108" spans="1:1" x14ac:dyDescent="0.25">
      <c r="A22108" s="4" t="s">
        <v>8817</v>
      </c>
    </row>
    <row r="22109" spans="1:1" x14ac:dyDescent="0.25">
      <c r="A22109" s="4" t="s">
        <v>1693</v>
      </c>
    </row>
    <row r="22110" spans="1:1" x14ac:dyDescent="0.25">
      <c r="A22110" s="4" t="s">
        <v>715</v>
      </c>
    </row>
    <row r="22111" spans="1:1" x14ac:dyDescent="0.25">
      <c r="A22111" s="4" t="s">
        <v>423</v>
      </c>
    </row>
    <row r="22112" spans="1:1" x14ac:dyDescent="0.25">
      <c r="A22112" s="4" t="s">
        <v>4669</v>
      </c>
    </row>
    <row r="22113" spans="1:1" x14ac:dyDescent="0.25">
      <c r="A22113" s="4" t="s">
        <v>820</v>
      </c>
    </row>
    <row r="22114" spans="1:1" x14ac:dyDescent="0.25">
      <c r="A22114" s="4" t="s">
        <v>3885</v>
      </c>
    </row>
    <row r="22115" spans="1:1" x14ac:dyDescent="0.25">
      <c r="A22115" s="4" t="s">
        <v>17387</v>
      </c>
    </row>
    <row r="22116" spans="1:1" x14ac:dyDescent="0.25">
      <c r="A22116" s="4" t="s">
        <v>26858</v>
      </c>
    </row>
    <row r="22117" spans="1:1" x14ac:dyDescent="0.25">
      <c r="A22117" s="4" t="s">
        <v>570</v>
      </c>
    </row>
    <row r="22118" spans="1:1" x14ac:dyDescent="0.25">
      <c r="A22118" s="4" t="s">
        <v>19582</v>
      </c>
    </row>
    <row r="22119" spans="1:1" x14ac:dyDescent="0.25">
      <c r="A22119" s="4" t="s">
        <v>5744</v>
      </c>
    </row>
    <row r="22120" spans="1:1" x14ac:dyDescent="0.25">
      <c r="A22120" s="4" t="s">
        <v>101</v>
      </c>
    </row>
    <row r="22121" spans="1:1" x14ac:dyDescent="0.25">
      <c r="A22121" s="4" t="s">
        <v>15571</v>
      </c>
    </row>
    <row r="22122" spans="1:1" x14ac:dyDescent="0.25">
      <c r="A22122" s="4" t="s">
        <v>21592</v>
      </c>
    </row>
    <row r="22123" spans="1:1" x14ac:dyDescent="0.25">
      <c r="A22123" s="4" t="s">
        <v>423</v>
      </c>
    </row>
    <row r="22124" spans="1:1" x14ac:dyDescent="0.25">
      <c r="A22124" s="4" t="s">
        <v>492</v>
      </c>
    </row>
    <row r="22125" spans="1:1" x14ac:dyDescent="0.25">
      <c r="A22125" s="4" t="s">
        <v>8463</v>
      </c>
    </row>
    <row r="22126" spans="1:1" x14ac:dyDescent="0.25">
      <c r="A22126" s="4" t="s">
        <v>1068</v>
      </c>
    </row>
    <row r="22127" spans="1:1" x14ac:dyDescent="0.25">
      <c r="A22127" s="4" t="s">
        <v>30</v>
      </c>
    </row>
    <row r="22128" spans="1:1" x14ac:dyDescent="0.25">
      <c r="A22128" s="4" t="s">
        <v>25296</v>
      </c>
    </row>
    <row r="22129" spans="1:1" x14ac:dyDescent="0.25">
      <c r="A22129" s="4" t="s">
        <v>142</v>
      </c>
    </row>
    <row r="22130" spans="1:1" x14ac:dyDescent="0.25">
      <c r="A22130" s="4" t="s">
        <v>31123</v>
      </c>
    </row>
    <row r="22131" spans="1:1" x14ac:dyDescent="0.25">
      <c r="A22131" s="4" t="s">
        <v>13380</v>
      </c>
    </row>
    <row r="22132" spans="1:1" x14ac:dyDescent="0.25">
      <c r="A22132" s="4" t="s">
        <v>99</v>
      </c>
    </row>
    <row r="22133" spans="1:1" x14ac:dyDescent="0.25">
      <c r="A22133" s="4" t="s">
        <v>257</v>
      </c>
    </row>
    <row r="22134" spans="1:1" x14ac:dyDescent="0.25">
      <c r="A22134" s="4" t="s">
        <v>17493</v>
      </c>
    </row>
    <row r="22135" spans="1:1" x14ac:dyDescent="0.25">
      <c r="A22135" s="4" t="s">
        <v>18368</v>
      </c>
    </row>
    <row r="22136" spans="1:1" x14ac:dyDescent="0.25">
      <c r="A22136" s="4" t="s">
        <v>7997</v>
      </c>
    </row>
    <row r="22137" spans="1:1" x14ac:dyDescent="0.25">
      <c r="A22137" s="4" t="s">
        <v>17074</v>
      </c>
    </row>
    <row r="22138" spans="1:1" x14ac:dyDescent="0.25">
      <c r="A22138" s="4" t="s">
        <v>2110</v>
      </c>
    </row>
    <row r="22139" spans="1:1" x14ac:dyDescent="0.25">
      <c r="A22139" s="4" t="s">
        <v>30</v>
      </c>
    </row>
    <row r="22140" spans="1:1" x14ac:dyDescent="0.25">
      <c r="A22140" s="4" t="s">
        <v>531</v>
      </c>
    </row>
    <row r="22141" spans="1:1" x14ac:dyDescent="0.25">
      <c r="A22141" s="4" t="s">
        <v>5885</v>
      </c>
    </row>
    <row r="22142" spans="1:1" x14ac:dyDescent="0.25">
      <c r="A22142" s="4" t="s">
        <v>1603</v>
      </c>
    </row>
    <row r="22143" spans="1:1" x14ac:dyDescent="0.25">
      <c r="A22143" s="4" t="s">
        <v>1068</v>
      </c>
    </row>
    <row r="22144" spans="1:1" x14ac:dyDescent="0.25">
      <c r="A22144" s="4" t="s">
        <v>162</v>
      </c>
    </row>
    <row r="22145" spans="1:1" x14ac:dyDescent="0.25">
      <c r="A22145" s="4" t="s">
        <v>24697</v>
      </c>
    </row>
    <row r="22146" spans="1:1" x14ac:dyDescent="0.25">
      <c r="A22146" s="4" t="s">
        <v>4569</v>
      </c>
    </row>
    <row r="22147" spans="1:1" x14ac:dyDescent="0.25">
      <c r="A22147" s="4" t="s">
        <v>30</v>
      </c>
    </row>
    <row r="22148" spans="1:1" x14ac:dyDescent="0.25">
      <c r="A22148" s="4" t="s">
        <v>7068</v>
      </c>
    </row>
    <row r="22149" spans="1:1" x14ac:dyDescent="0.25">
      <c r="A22149" s="4" t="s">
        <v>17948</v>
      </c>
    </row>
    <row r="22150" spans="1:1" x14ac:dyDescent="0.25">
      <c r="A22150" s="4" t="s">
        <v>423</v>
      </c>
    </row>
    <row r="22151" spans="1:1" x14ac:dyDescent="0.25">
      <c r="A22151" s="4" t="s">
        <v>989</v>
      </c>
    </row>
    <row r="22152" spans="1:1" x14ac:dyDescent="0.25">
      <c r="A22152" s="4" t="s">
        <v>2667</v>
      </c>
    </row>
    <row r="22153" spans="1:1" x14ac:dyDescent="0.25">
      <c r="A22153" s="4" t="s">
        <v>444</v>
      </c>
    </row>
    <row r="22154" spans="1:1" x14ac:dyDescent="0.25">
      <c r="A22154" s="4" t="s">
        <v>467</v>
      </c>
    </row>
    <row r="22155" spans="1:1" x14ac:dyDescent="0.25">
      <c r="A22155" s="4" t="s">
        <v>548</v>
      </c>
    </row>
    <row r="22156" spans="1:1" x14ac:dyDescent="0.25">
      <c r="A22156" s="4" t="s">
        <v>6203</v>
      </c>
    </row>
    <row r="22157" spans="1:1" x14ac:dyDescent="0.25">
      <c r="A22157" s="4" t="s">
        <v>438</v>
      </c>
    </row>
    <row r="22158" spans="1:1" x14ac:dyDescent="0.25">
      <c r="A22158" s="4" t="s">
        <v>1566</v>
      </c>
    </row>
    <row r="22159" spans="1:1" x14ac:dyDescent="0.25">
      <c r="A22159" s="4" t="s">
        <v>31123</v>
      </c>
    </row>
    <row r="22160" spans="1:1" x14ac:dyDescent="0.25">
      <c r="A22160" s="4" t="s">
        <v>10578</v>
      </c>
    </row>
    <row r="22161" spans="1:1" x14ac:dyDescent="0.25">
      <c r="A22161" s="4" t="s">
        <v>31123</v>
      </c>
    </row>
    <row r="22162" spans="1:1" x14ac:dyDescent="0.25">
      <c r="A22162" s="4" t="s">
        <v>162</v>
      </c>
    </row>
    <row r="22163" spans="1:1" x14ac:dyDescent="0.25">
      <c r="A22163" s="4" t="s">
        <v>162</v>
      </c>
    </row>
    <row r="22164" spans="1:1" x14ac:dyDescent="0.25">
      <c r="A22164" s="4" t="s">
        <v>57</v>
      </c>
    </row>
    <row r="22165" spans="1:1" x14ac:dyDescent="0.25">
      <c r="A22165" s="4" t="s">
        <v>382</v>
      </c>
    </row>
    <row r="22166" spans="1:1" x14ac:dyDescent="0.25">
      <c r="A22166" s="4" t="s">
        <v>4464</v>
      </c>
    </row>
    <row r="22167" spans="1:1" x14ac:dyDescent="0.25">
      <c r="A22167" s="4" t="s">
        <v>121</v>
      </c>
    </row>
    <row r="22168" spans="1:1" x14ac:dyDescent="0.25">
      <c r="A22168" s="4" t="s">
        <v>31077</v>
      </c>
    </row>
    <row r="22169" spans="1:1" x14ac:dyDescent="0.25">
      <c r="A22169" s="4" t="s">
        <v>3511</v>
      </c>
    </row>
    <row r="22170" spans="1:1" x14ac:dyDescent="0.25">
      <c r="A22170" s="4" t="s">
        <v>142</v>
      </c>
    </row>
    <row r="22171" spans="1:1" x14ac:dyDescent="0.25">
      <c r="A22171" s="4" t="s">
        <v>27431</v>
      </c>
    </row>
    <row r="22172" spans="1:1" x14ac:dyDescent="0.25">
      <c r="A22172" s="4" t="s">
        <v>16459</v>
      </c>
    </row>
    <row r="22173" spans="1:1" x14ac:dyDescent="0.25">
      <c r="A22173" s="4" t="s">
        <v>31123</v>
      </c>
    </row>
    <row r="22174" spans="1:1" x14ac:dyDescent="0.25">
      <c r="A22174" s="4" t="s">
        <v>2946</v>
      </c>
    </row>
    <row r="22175" spans="1:1" x14ac:dyDescent="0.25">
      <c r="A22175" s="4" t="s">
        <v>19113</v>
      </c>
    </row>
    <row r="22176" spans="1:1" x14ac:dyDescent="0.25">
      <c r="A22176" s="4" t="s">
        <v>548</v>
      </c>
    </row>
    <row r="22177" spans="1:1" x14ac:dyDescent="0.25">
      <c r="A22177" s="4" t="s">
        <v>6385</v>
      </c>
    </row>
    <row r="22178" spans="1:1" x14ac:dyDescent="0.25">
      <c r="A22178" s="4" t="s">
        <v>620</v>
      </c>
    </row>
    <row r="22179" spans="1:1" x14ac:dyDescent="0.25">
      <c r="A22179" s="4" t="s">
        <v>162</v>
      </c>
    </row>
    <row r="22180" spans="1:1" x14ac:dyDescent="0.25">
      <c r="A22180" s="4" t="s">
        <v>450</v>
      </c>
    </row>
    <row r="22181" spans="1:1" x14ac:dyDescent="0.25">
      <c r="A22181" s="4" t="s">
        <v>11612</v>
      </c>
    </row>
    <row r="22182" spans="1:1" x14ac:dyDescent="0.25">
      <c r="A22182" s="4" t="s">
        <v>162</v>
      </c>
    </row>
    <row r="22183" spans="1:1" x14ac:dyDescent="0.25">
      <c r="A22183" s="4" t="s">
        <v>801</v>
      </c>
    </row>
    <row r="22184" spans="1:1" x14ac:dyDescent="0.25">
      <c r="A22184" s="4" t="s">
        <v>29281</v>
      </c>
    </row>
    <row r="22185" spans="1:1" x14ac:dyDescent="0.25">
      <c r="A22185" s="4" t="s">
        <v>16368</v>
      </c>
    </row>
    <row r="22186" spans="1:1" x14ac:dyDescent="0.25">
      <c r="A22186" s="4" t="s">
        <v>12394</v>
      </c>
    </row>
    <row r="22187" spans="1:1" x14ac:dyDescent="0.25">
      <c r="A22187" s="4" t="s">
        <v>1068</v>
      </c>
    </row>
    <row r="22188" spans="1:1" x14ac:dyDescent="0.25">
      <c r="A22188" s="4" t="s">
        <v>30142</v>
      </c>
    </row>
    <row r="22189" spans="1:1" x14ac:dyDescent="0.25">
      <c r="A22189" s="4" t="s">
        <v>57</v>
      </c>
    </row>
    <row r="22190" spans="1:1" x14ac:dyDescent="0.25">
      <c r="A22190" s="4" t="s">
        <v>44</v>
      </c>
    </row>
    <row r="22191" spans="1:1" x14ac:dyDescent="0.25">
      <c r="A22191" s="4" t="s">
        <v>29638</v>
      </c>
    </row>
    <row r="22192" spans="1:1" x14ac:dyDescent="0.25">
      <c r="A22192" s="4" t="s">
        <v>1593</v>
      </c>
    </row>
    <row r="22193" spans="1:1" x14ac:dyDescent="0.25">
      <c r="A22193" s="4" t="s">
        <v>27192</v>
      </c>
    </row>
    <row r="22194" spans="1:1" x14ac:dyDescent="0.25">
      <c r="A22194" s="4" t="s">
        <v>16500</v>
      </c>
    </row>
    <row r="22195" spans="1:1" x14ac:dyDescent="0.25">
      <c r="A22195" s="4" t="s">
        <v>30709</v>
      </c>
    </row>
    <row r="22196" spans="1:1" x14ac:dyDescent="0.25">
      <c r="A22196" s="4" t="s">
        <v>7640</v>
      </c>
    </row>
    <row r="22197" spans="1:1" x14ac:dyDescent="0.25">
      <c r="A22197" s="4" t="s">
        <v>22662</v>
      </c>
    </row>
    <row r="22198" spans="1:1" x14ac:dyDescent="0.25">
      <c r="A22198" s="4" t="s">
        <v>11180</v>
      </c>
    </row>
    <row r="22199" spans="1:1" x14ac:dyDescent="0.25">
      <c r="A22199" s="4" t="s">
        <v>6080</v>
      </c>
    </row>
    <row r="22200" spans="1:1" x14ac:dyDescent="0.25">
      <c r="A22200" s="4" t="s">
        <v>2123</v>
      </c>
    </row>
    <row r="22201" spans="1:1" x14ac:dyDescent="0.25">
      <c r="A22201" s="4" t="s">
        <v>20065</v>
      </c>
    </row>
    <row r="22202" spans="1:1" x14ac:dyDescent="0.25">
      <c r="A22202" s="4" t="s">
        <v>579</v>
      </c>
    </row>
    <row r="22203" spans="1:1" x14ac:dyDescent="0.25">
      <c r="A22203" s="4" t="s">
        <v>32619</v>
      </c>
    </row>
    <row r="22204" spans="1:1" x14ac:dyDescent="0.25">
      <c r="A22204" s="4" t="s">
        <v>1151</v>
      </c>
    </row>
    <row r="22205" spans="1:1" x14ac:dyDescent="0.25">
      <c r="A22205" s="4" t="s">
        <v>44</v>
      </c>
    </row>
    <row r="22206" spans="1:1" x14ac:dyDescent="0.25">
      <c r="A22206" s="4" t="s">
        <v>1122</v>
      </c>
    </row>
    <row r="22207" spans="1:1" x14ac:dyDescent="0.25">
      <c r="A22207" s="4" t="s">
        <v>24854</v>
      </c>
    </row>
    <row r="22208" spans="1:1" x14ac:dyDescent="0.25">
      <c r="A22208" s="4" t="s">
        <v>1273</v>
      </c>
    </row>
    <row r="22209" spans="1:1" x14ac:dyDescent="0.25">
      <c r="A22209" s="4" t="s">
        <v>162</v>
      </c>
    </row>
    <row r="22210" spans="1:1" x14ac:dyDescent="0.25">
      <c r="A22210" s="4" t="s">
        <v>19372</v>
      </c>
    </row>
    <row r="22211" spans="1:1" x14ac:dyDescent="0.25">
      <c r="A22211" s="4" t="s">
        <v>3957</v>
      </c>
    </row>
    <row r="22212" spans="1:1" x14ac:dyDescent="0.25">
      <c r="A22212" s="4" t="s">
        <v>31123</v>
      </c>
    </row>
    <row r="22213" spans="1:1" x14ac:dyDescent="0.25">
      <c r="A22213" s="4" t="s">
        <v>20138</v>
      </c>
    </row>
    <row r="22214" spans="1:1" x14ac:dyDescent="0.25">
      <c r="A22214" s="4" t="s">
        <v>362</v>
      </c>
    </row>
    <row r="22215" spans="1:1" x14ac:dyDescent="0.25">
      <c r="A22215" s="4" t="s">
        <v>4956</v>
      </c>
    </row>
    <row r="22216" spans="1:1" x14ac:dyDescent="0.25">
      <c r="A22216" s="4" t="s">
        <v>8509</v>
      </c>
    </row>
    <row r="22217" spans="1:1" x14ac:dyDescent="0.25">
      <c r="A22217" s="4" t="s">
        <v>1566</v>
      </c>
    </row>
    <row r="22218" spans="1:1" x14ac:dyDescent="0.25">
      <c r="A22218" s="4" t="s">
        <v>31123</v>
      </c>
    </row>
    <row r="22219" spans="1:1" x14ac:dyDescent="0.25">
      <c r="A22219" s="4" t="s">
        <v>44</v>
      </c>
    </row>
    <row r="22220" spans="1:1" x14ac:dyDescent="0.25">
      <c r="A22220" s="4" t="s">
        <v>18611</v>
      </c>
    </row>
    <row r="22221" spans="1:1" x14ac:dyDescent="0.25">
      <c r="A22221" s="4" t="s">
        <v>27449</v>
      </c>
    </row>
    <row r="22222" spans="1:1" x14ac:dyDescent="0.25">
      <c r="A22222" s="4" t="s">
        <v>44</v>
      </c>
    </row>
    <row r="22223" spans="1:1" x14ac:dyDescent="0.25">
      <c r="A22223" s="4" t="s">
        <v>224</v>
      </c>
    </row>
    <row r="22224" spans="1:1" x14ac:dyDescent="0.25">
      <c r="A22224" s="4" t="s">
        <v>1358</v>
      </c>
    </row>
    <row r="22225" spans="1:1" x14ac:dyDescent="0.25">
      <c r="A22225" s="4" t="s">
        <v>594</v>
      </c>
    </row>
    <row r="22226" spans="1:1" x14ac:dyDescent="0.25">
      <c r="A22226" s="4" t="s">
        <v>3885</v>
      </c>
    </row>
    <row r="22227" spans="1:1" x14ac:dyDescent="0.25">
      <c r="A22227" s="4" t="s">
        <v>1558</v>
      </c>
    </row>
    <row r="22228" spans="1:1" x14ac:dyDescent="0.25">
      <c r="A22228" s="4" t="s">
        <v>1358</v>
      </c>
    </row>
    <row r="22229" spans="1:1" x14ac:dyDescent="0.25">
      <c r="A22229" s="4" t="s">
        <v>467</v>
      </c>
    </row>
    <row r="22230" spans="1:1" x14ac:dyDescent="0.25">
      <c r="A22230" s="4" t="s">
        <v>3501</v>
      </c>
    </row>
    <row r="22231" spans="1:1" x14ac:dyDescent="0.25">
      <c r="A22231" s="4" t="s">
        <v>30</v>
      </c>
    </row>
    <row r="22232" spans="1:1" x14ac:dyDescent="0.25">
      <c r="A22232" s="4" t="s">
        <v>31123</v>
      </c>
    </row>
    <row r="22233" spans="1:1" x14ac:dyDescent="0.25">
      <c r="A22233" s="4" t="s">
        <v>801</v>
      </c>
    </row>
    <row r="22234" spans="1:1" x14ac:dyDescent="0.25">
      <c r="A22234" s="4" t="s">
        <v>395</v>
      </c>
    </row>
    <row r="22235" spans="1:1" x14ac:dyDescent="0.25">
      <c r="A22235" s="4" t="s">
        <v>1558</v>
      </c>
    </row>
    <row r="22236" spans="1:1" x14ac:dyDescent="0.25">
      <c r="A22236" s="4" t="s">
        <v>1068</v>
      </c>
    </row>
    <row r="22237" spans="1:1" x14ac:dyDescent="0.25">
      <c r="A22237" s="4" t="s">
        <v>1603</v>
      </c>
    </row>
    <row r="22238" spans="1:1" x14ac:dyDescent="0.25">
      <c r="A22238" s="4" t="s">
        <v>31123</v>
      </c>
    </row>
    <row r="22239" spans="1:1" x14ac:dyDescent="0.25">
      <c r="A22239" s="4" t="s">
        <v>44</v>
      </c>
    </row>
    <row r="22240" spans="1:1" x14ac:dyDescent="0.25">
      <c r="A22240" s="4" t="s">
        <v>423</v>
      </c>
    </row>
    <row r="22241" spans="1:1" x14ac:dyDescent="0.25">
      <c r="A22241" s="4" t="s">
        <v>247</v>
      </c>
    </row>
    <row r="22242" spans="1:1" x14ac:dyDescent="0.25">
      <c r="A22242" s="4" t="s">
        <v>1566</v>
      </c>
    </row>
    <row r="22243" spans="1:1" x14ac:dyDescent="0.25">
      <c r="A22243" s="4" t="s">
        <v>985</v>
      </c>
    </row>
    <row r="22244" spans="1:1" x14ac:dyDescent="0.25">
      <c r="A22244" s="4" t="s">
        <v>467</v>
      </c>
    </row>
    <row r="22245" spans="1:1" x14ac:dyDescent="0.25">
      <c r="A22245" s="4" t="s">
        <v>3262</v>
      </c>
    </row>
    <row r="22246" spans="1:1" x14ac:dyDescent="0.25">
      <c r="A22246" s="4" t="s">
        <v>32639</v>
      </c>
    </row>
    <row r="22247" spans="1:1" x14ac:dyDescent="0.25">
      <c r="A22247" s="4" t="s">
        <v>801</v>
      </c>
    </row>
    <row r="22248" spans="1:1" x14ac:dyDescent="0.25">
      <c r="A22248" s="4" t="s">
        <v>487</v>
      </c>
    </row>
    <row r="22249" spans="1:1" x14ac:dyDescent="0.25">
      <c r="A22249" s="4" t="s">
        <v>467</v>
      </c>
    </row>
    <row r="22250" spans="1:1" x14ac:dyDescent="0.25">
      <c r="A22250" s="4" t="s">
        <v>34</v>
      </c>
    </row>
    <row r="22251" spans="1:1" x14ac:dyDescent="0.25">
      <c r="A22251" s="4" t="s">
        <v>1772</v>
      </c>
    </row>
    <row r="22252" spans="1:1" x14ac:dyDescent="0.25">
      <c r="A22252" s="4" t="s">
        <v>2318</v>
      </c>
    </row>
    <row r="22253" spans="1:1" x14ac:dyDescent="0.25">
      <c r="A22253" s="4" t="s">
        <v>142</v>
      </c>
    </row>
    <row r="22254" spans="1:1" x14ac:dyDescent="0.25">
      <c r="A22254" s="4" t="s">
        <v>22380</v>
      </c>
    </row>
    <row r="22255" spans="1:1" x14ac:dyDescent="0.25">
      <c r="A22255" s="4" t="s">
        <v>1068</v>
      </c>
    </row>
    <row r="22256" spans="1:1" x14ac:dyDescent="0.25">
      <c r="A22256" s="4" t="s">
        <v>444</v>
      </c>
    </row>
    <row r="22257" spans="1:1" x14ac:dyDescent="0.25">
      <c r="A22257" s="4" t="s">
        <v>5744</v>
      </c>
    </row>
    <row r="22258" spans="1:1" x14ac:dyDescent="0.25">
      <c r="A22258" s="4" t="s">
        <v>444</v>
      </c>
    </row>
    <row r="22259" spans="1:1" x14ac:dyDescent="0.25">
      <c r="A22259" s="4" t="s">
        <v>1368</v>
      </c>
    </row>
    <row r="22260" spans="1:1" x14ac:dyDescent="0.25">
      <c r="A22260" s="4" t="s">
        <v>1337</v>
      </c>
    </row>
    <row r="22261" spans="1:1" x14ac:dyDescent="0.25">
      <c r="A22261" s="4" t="s">
        <v>4551</v>
      </c>
    </row>
    <row r="22262" spans="1:1" x14ac:dyDescent="0.25">
      <c r="A22262" s="4" t="s">
        <v>7107</v>
      </c>
    </row>
    <row r="22263" spans="1:1" x14ac:dyDescent="0.25">
      <c r="A22263" s="4" t="s">
        <v>3394</v>
      </c>
    </row>
    <row r="22264" spans="1:1" x14ac:dyDescent="0.25">
      <c r="A22264" s="4" t="s">
        <v>7468</v>
      </c>
    </row>
    <row r="22265" spans="1:1" x14ac:dyDescent="0.25">
      <c r="A22265" s="4" t="s">
        <v>1752</v>
      </c>
    </row>
    <row r="22266" spans="1:1" x14ac:dyDescent="0.25">
      <c r="A22266" s="4" t="s">
        <v>8853</v>
      </c>
    </row>
    <row r="22267" spans="1:1" x14ac:dyDescent="0.25">
      <c r="A22267" s="4" t="s">
        <v>1122</v>
      </c>
    </row>
    <row r="22268" spans="1:1" x14ac:dyDescent="0.25">
      <c r="A22268" s="4" t="s">
        <v>3262</v>
      </c>
    </row>
    <row r="22269" spans="1:1" x14ac:dyDescent="0.25">
      <c r="A22269" s="4" t="s">
        <v>8391</v>
      </c>
    </row>
    <row r="22270" spans="1:1" x14ac:dyDescent="0.25">
      <c r="A22270" s="4" t="s">
        <v>162</v>
      </c>
    </row>
    <row r="22271" spans="1:1" x14ac:dyDescent="0.25">
      <c r="A22271" s="4" t="s">
        <v>10934</v>
      </c>
    </row>
    <row r="22272" spans="1:1" x14ac:dyDescent="0.25">
      <c r="A22272" s="4" t="s">
        <v>5641</v>
      </c>
    </row>
    <row r="22273" spans="1:1" x14ac:dyDescent="0.25">
      <c r="A22273" s="4" t="s">
        <v>31123</v>
      </c>
    </row>
    <row r="22274" spans="1:1" x14ac:dyDescent="0.25">
      <c r="A22274" s="4" t="s">
        <v>4859</v>
      </c>
    </row>
    <row r="22275" spans="1:1" x14ac:dyDescent="0.25">
      <c r="A22275" s="4" t="s">
        <v>162</v>
      </c>
    </row>
    <row r="22276" spans="1:1" x14ac:dyDescent="0.25">
      <c r="A22276" s="4" t="s">
        <v>548</v>
      </c>
    </row>
    <row r="22277" spans="1:1" x14ac:dyDescent="0.25">
      <c r="A22277" s="4" t="s">
        <v>1068</v>
      </c>
    </row>
    <row r="22278" spans="1:1" x14ac:dyDescent="0.25">
      <c r="A22278" s="4" t="s">
        <v>28635</v>
      </c>
    </row>
    <row r="22279" spans="1:1" x14ac:dyDescent="0.25">
      <c r="A22279" s="4" t="s">
        <v>12694</v>
      </c>
    </row>
    <row r="22280" spans="1:1" x14ac:dyDescent="0.25">
      <c r="A22280" s="4" t="s">
        <v>1156</v>
      </c>
    </row>
    <row r="22281" spans="1:1" x14ac:dyDescent="0.25">
      <c r="A22281" s="4" t="s">
        <v>24760</v>
      </c>
    </row>
    <row r="22282" spans="1:1" x14ac:dyDescent="0.25">
      <c r="A22282" s="4" t="s">
        <v>34</v>
      </c>
    </row>
    <row r="22283" spans="1:1" x14ac:dyDescent="0.25">
      <c r="A22283" s="4" t="s">
        <v>44</v>
      </c>
    </row>
    <row r="22284" spans="1:1" x14ac:dyDescent="0.25">
      <c r="A22284" s="4" t="s">
        <v>3176</v>
      </c>
    </row>
    <row r="22285" spans="1:1" x14ac:dyDescent="0.25">
      <c r="A22285" s="4" t="s">
        <v>408</v>
      </c>
    </row>
    <row r="22286" spans="1:1" x14ac:dyDescent="0.25">
      <c r="A22286" s="4" t="s">
        <v>30</v>
      </c>
    </row>
    <row r="22287" spans="1:1" x14ac:dyDescent="0.25">
      <c r="A22287" s="4" t="s">
        <v>3204</v>
      </c>
    </row>
    <row r="22288" spans="1:1" x14ac:dyDescent="0.25">
      <c r="A22288" s="4" t="s">
        <v>1538</v>
      </c>
    </row>
    <row r="22289" spans="1:1" x14ac:dyDescent="0.25">
      <c r="A22289" s="4" t="s">
        <v>16304</v>
      </c>
    </row>
    <row r="22290" spans="1:1" x14ac:dyDescent="0.25">
      <c r="A22290" s="4" t="s">
        <v>166</v>
      </c>
    </row>
    <row r="22291" spans="1:1" x14ac:dyDescent="0.25">
      <c r="A22291" s="4" t="s">
        <v>18337</v>
      </c>
    </row>
    <row r="22292" spans="1:1" x14ac:dyDescent="0.25">
      <c r="A22292" s="4" t="s">
        <v>31123</v>
      </c>
    </row>
    <row r="22293" spans="1:1" x14ac:dyDescent="0.25">
      <c r="A22293" s="4" t="s">
        <v>548</v>
      </c>
    </row>
    <row r="22294" spans="1:1" x14ac:dyDescent="0.25">
      <c r="A22294" s="4" t="s">
        <v>666</v>
      </c>
    </row>
    <row r="22295" spans="1:1" x14ac:dyDescent="0.25">
      <c r="A22295" s="4" t="s">
        <v>21847</v>
      </c>
    </row>
    <row r="22296" spans="1:1" x14ac:dyDescent="0.25">
      <c r="A22296" s="4" t="s">
        <v>44</v>
      </c>
    </row>
    <row r="22297" spans="1:1" x14ac:dyDescent="0.25">
      <c r="A22297" s="4" t="s">
        <v>14192</v>
      </c>
    </row>
    <row r="22298" spans="1:1" x14ac:dyDescent="0.25">
      <c r="A22298" s="4" t="s">
        <v>1850</v>
      </c>
    </row>
    <row r="22299" spans="1:1" x14ac:dyDescent="0.25">
      <c r="A22299" s="4" t="s">
        <v>142</v>
      </c>
    </row>
    <row r="22300" spans="1:1" x14ac:dyDescent="0.25">
      <c r="A22300" s="4" t="s">
        <v>3514</v>
      </c>
    </row>
    <row r="22301" spans="1:1" x14ac:dyDescent="0.25">
      <c r="A22301" s="4" t="s">
        <v>31466</v>
      </c>
    </row>
    <row r="22302" spans="1:1" x14ac:dyDescent="0.25">
      <c r="A22302" s="4" t="s">
        <v>9140</v>
      </c>
    </row>
    <row r="22303" spans="1:1" x14ac:dyDescent="0.25">
      <c r="A22303" s="4" t="s">
        <v>6385</v>
      </c>
    </row>
    <row r="22304" spans="1:1" x14ac:dyDescent="0.25">
      <c r="A22304" s="4" t="s">
        <v>450</v>
      </c>
    </row>
    <row r="22305" spans="1:1" x14ac:dyDescent="0.25">
      <c r="A22305" s="4" t="s">
        <v>31123</v>
      </c>
    </row>
    <row r="22306" spans="1:1" x14ac:dyDescent="0.25">
      <c r="A22306" s="4" t="s">
        <v>31123</v>
      </c>
    </row>
    <row r="22307" spans="1:1" x14ac:dyDescent="0.25">
      <c r="A22307" s="4" t="s">
        <v>487</v>
      </c>
    </row>
    <row r="22308" spans="1:1" x14ac:dyDescent="0.25">
      <c r="A22308" s="4" t="s">
        <v>1156</v>
      </c>
    </row>
    <row r="22309" spans="1:1" x14ac:dyDescent="0.25">
      <c r="A22309" s="4" t="s">
        <v>6522</v>
      </c>
    </row>
    <row r="22310" spans="1:1" x14ac:dyDescent="0.25">
      <c r="A22310" s="4" t="s">
        <v>24783</v>
      </c>
    </row>
    <row r="22311" spans="1:1" x14ac:dyDescent="0.25">
      <c r="A22311" s="4" t="s">
        <v>408</v>
      </c>
    </row>
    <row r="22312" spans="1:1" x14ac:dyDescent="0.25">
      <c r="A22312" s="4" t="s">
        <v>4569</v>
      </c>
    </row>
    <row r="22313" spans="1:1" x14ac:dyDescent="0.25">
      <c r="A22313" s="4" t="s">
        <v>7888</v>
      </c>
    </row>
    <row r="22314" spans="1:1" x14ac:dyDescent="0.25">
      <c r="A22314" s="4" t="s">
        <v>2110</v>
      </c>
    </row>
    <row r="22315" spans="1:1" x14ac:dyDescent="0.25">
      <c r="A22315" s="4" t="s">
        <v>438</v>
      </c>
    </row>
    <row r="22316" spans="1:1" x14ac:dyDescent="0.25">
      <c r="A22316" s="4" t="s">
        <v>31999</v>
      </c>
    </row>
    <row r="22317" spans="1:1" x14ac:dyDescent="0.25">
      <c r="A22317" s="4" t="s">
        <v>711</v>
      </c>
    </row>
    <row r="22318" spans="1:1" x14ac:dyDescent="0.25">
      <c r="A22318" s="4" t="s">
        <v>275</v>
      </c>
    </row>
    <row r="22319" spans="1:1" x14ac:dyDescent="0.25">
      <c r="A22319" s="4" t="s">
        <v>224</v>
      </c>
    </row>
    <row r="22320" spans="1:1" x14ac:dyDescent="0.25">
      <c r="A22320" s="4" t="s">
        <v>162</v>
      </c>
    </row>
    <row r="22321" spans="1:1" x14ac:dyDescent="0.25">
      <c r="A22321" s="4" t="s">
        <v>162</v>
      </c>
    </row>
    <row r="22322" spans="1:1" x14ac:dyDescent="0.25">
      <c r="A22322" s="4" t="s">
        <v>21835</v>
      </c>
    </row>
    <row r="22323" spans="1:1" x14ac:dyDescent="0.25">
      <c r="A22323" s="4" t="s">
        <v>4366</v>
      </c>
    </row>
    <row r="22324" spans="1:1" x14ac:dyDescent="0.25">
      <c r="A22324" s="4" t="s">
        <v>31123</v>
      </c>
    </row>
    <row r="22325" spans="1:1" x14ac:dyDescent="0.25">
      <c r="A22325" s="4" t="s">
        <v>548</v>
      </c>
    </row>
    <row r="22326" spans="1:1" x14ac:dyDescent="0.25">
      <c r="A22326" s="4" t="s">
        <v>23152</v>
      </c>
    </row>
    <row r="22327" spans="1:1" x14ac:dyDescent="0.25">
      <c r="A22327" s="4" t="s">
        <v>275</v>
      </c>
    </row>
    <row r="22328" spans="1:1" x14ac:dyDescent="0.25">
      <c r="A22328" s="4" t="s">
        <v>1371</v>
      </c>
    </row>
    <row r="22329" spans="1:1" x14ac:dyDescent="0.25">
      <c r="A22329" s="4" t="s">
        <v>515</v>
      </c>
    </row>
    <row r="22330" spans="1:1" x14ac:dyDescent="0.25">
      <c r="A22330" s="4" t="s">
        <v>10135</v>
      </c>
    </row>
    <row r="22331" spans="1:1" x14ac:dyDescent="0.25">
      <c r="A22331" s="4" t="s">
        <v>2170</v>
      </c>
    </row>
    <row r="22332" spans="1:1" x14ac:dyDescent="0.25">
      <c r="A22332" s="4" t="s">
        <v>467</v>
      </c>
    </row>
    <row r="22333" spans="1:1" x14ac:dyDescent="0.25">
      <c r="A22333" s="4" t="s">
        <v>25075</v>
      </c>
    </row>
    <row r="22334" spans="1:1" x14ac:dyDescent="0.25">
      <c r="A22334" s="4" t="s">
        <v>3434</v>
      </c>
    </row>
    <row r="22335" spans="1:1" x14ac:dyDescent="0.25">
      <c r="A22335" s="4" t="s">
        <v>31123</v>
      </c>
    </row>
    <row r="22336" spans="1:1" x14ac:dyDescent="0.25">
      <c r="A22336" s="4" t="s">
        <v>32127</v>
      </c>
    </row>
    <row r="22337" spans="1:1" x14ac:dyDescent="0.25">
      <c r="A22337" s="4" t="s">
        <v>4569</v>
      </c>
    </row>
    <row r="22338" spans="1:1" x14ac:dyDescent="0.25">
      <c r="A22338" s="4" t="s">
        <v>31123</v>
      </c>
    </row>
    <row r="22339" spans="1:1" x14ac:dyDescent="0.25">
      <c r="A22339" s="4" t="s">
        <v>23352</v>
      </c>
    </row>
    <row r="22340" spans="1:1" x14ac:dyDescent="0.25">
      <c r="A22340" s="4" t="s">
        <v>807</v>
      </c>
    </row>
    <row r="22341" spans="1:1" x14ac:dyDescent="0.25">
      <c r="A22341" s="4" t="s">
        <v>31123</v>
      </c>
    </row>
    <row r="22342" spans="1:1" x14ac:dyDescent="0.25">
      <c r="A22342" s="4" t="s">
        <v>44</v>
      </c>
    </row>
    <row r="22343" spans="1:1" x14ac:dyDescent="0.25">
      <c r="A22343" s="4" t="s">
        <v>31123</v>
      </c>
    </row>
    <row r="22344" spans="1:1" x14ac:dyDescent="0.25">
      <c r="A22344" s="4" t="s">
        <v>5256</v>
      </c>
    </row>
    <row r="22345" spans="1:1" x14ac:dyDescent="0.25">
      <c r="A22345" s="4" t="s">
        <v>57</v>
      </c>
    </row>
    <row r="22346" spans="1:1" x14ac:dyDescent="0.25">
      <c r="A22346" s="4" t="s">
        <v>22860</v>
      </c>
    </row>
    <row r="22347" spans="1:1" x14ac:dyDescent="0.25">
      <c r="A22347" s="4" t="s">
        <v>801</v>
      </c>
    </row>
    <row r="22348" spans="1:1" x14ac:dyDescent="0.25">
      <c r="A22348" s="4" t="s">
        <v>594</v>
      </c>
    </row>
    <row r="22349" spans="1:1" x14ac:dyDescent="0.25">
      <c r="A22349" s="4" t="s">
        <v>16395</v>
      </c>
    </row>
    <row r="22350" spans="1:1" x14ac:dyDescent="0.25">
      <c r="A22350" s="4" t="s">
        <v>1739</v>
      </c>
    </row>
    <row r="22351" spans="1:1" x14ac:dyDescent="0.25">
      <c r="A22351" s="4" t="s">
        <v>12182</v>
      </c>
    </row>
    <row r="22352" spans="1:1" x14ac:dyDescent="0.25">
      <c r="A22352" s="4" t="s">
        <v>428</v>
      </c>
    </row>
    <row r="22353" spans="1:1" x14ac:dyDescent="0.25">
      <c r="A22353" s="4" t="s">
        <v>182</v>
      </c>
    </row>
    <row r="22354" spans="1:1" x14ac:dyDescent="0.25">
      <c r="A22354" s="4" t="s">
        <v>742</v>
      </c>
    </row>
    <row r="22355" spans="1:1" x14ac:dyDescent="0.25">
      <c r="A22355" s="4" t="s">
        <v>210</v>
      </c>
    </row>
    <row r="22356" spans="1:1" x14ac:dyDescent="0.25">
      <c r="A22356" s="4" t="s">
        <v>10458</v>
      </c>
    </row>
    <row r="22357" spans="1:1" x14ac:dyDescent="0.25">
      <c r="A22357" s="4" t="s">
        <v>31123</v>
      </c>
    </row>
    <row r="22358" spans="1:1" x14ac:dyDescent="0.25">
      <c r="A22358" s="4" t="s">
        <v>6068</v>
      </c>
    </row>
    <row r="22359" spans="1:1" x14ac:dyDescent="0.25">
      <c r="A22359" s="4" t="s">
        <v>5684</v>
      </c>
    </row>
    <row r="22360" spans="1:1" x14ac:dyDescent="0.25">
      <c r="A22360" s="4" t="s">
        <v>550</v>
      </c>
    </row>
    <row r="22361" spans="1:1" x14ac:dyDescent="0.25">
      <c r="A22361" s="4" t="s">
        <v>801</v>
      </c>
    </row>
    <row r="22362" spans="1:1" x14ac:dyDescent="0.25">
      <c r="A22362" s="4" t="s">
        <v>503</v>
      </c>
    </row>
    <row r="22363" spans="1:1" x14ac:dyDescent="0.25">
      <c r="A22363" s="4" t="s">
        <v>2495</v>
      </c>
    </row>
    <row r="22364" spans="1:1" x14ac:dyDescent="0.25">
      <c r="A22364" s="4" t="s">
        <v>438</v>
      </c>
    </row>
    <row r="22365" spans="1:1" x14ac:dyDescent="0.25">
      <c r="A22365" s="4" t="s">
        <v>29242</v>
      </c>
    </row>
    <row r="22366" spans="1:1" x14ac:dyDescent="0.25">
      <c r="A22366" s="4" t="s">
        <v>16829</v>
      </c>
    </row>
    <row r="22367" spans="1:1" x14ac:dyDescent="0.25">
      <c r="A22367" s="4" t="s">
        <v>3129</v>
      </c>
    </row>
    <row r="22368" spans="1:1" x14ac:dyDescent="0.25">
      <c r="A22368" s="4" t="s">
        <v>550</v>
      </c>
    </row>
    <row r="22369" spans="1:1" x14ac:dyDescent="0.25">
      <c r="A22369" s="4" t="s">
        <v>1068</v>
      </c>
    </row>
    <row r="22370" spans="1:1" x14ac:dyDescent="0.25">
      <c r="A22370" s="4" t="s">
        <v>5658</v>
      </c>
    </row>
    <row r="22371" spans="1:1" x14ac:dyDescent="0.25">
      <c r="A22371" s="4" t="s">
        <v>32347</v>
      </c>
    </row>
    <row r="22372" spans="1:1" x14ac:dyDescent="0.25">
      <c r="A22372" s="4" t="s">
        <v>2929</v>
      </c>
    </row>
    <row r="22373" spans="1:1" x14ac:dyDescent="0.25">
      <c r="A22373" s="4" t="s">
        <v>2451</v>
      </c>
    </row>
    <row r="22374" spans="1:1" x14ac:dyDescent="0.25">
      <c r="A22374" s="4" t="s">
        <v>3551</v>
      </c>
    </row>
    <row r="22375" spans="1:1" x14ac:dyDescent="0.25">
      <c r="A22375" s="4" t="s">
        <v>31955</v>
      </c>
    </row>
    <row r="22376" spans="1:1" x14ac:dyDescent="0.25">
      <c r="A22376" s="4" t="s">
        <v>10036</v>
      </c>
    </row>
    <row r="22377" spans="1:1" x14ac:dyDescent="0.25">
      <c r="A22377" s="4" t="s">
        <v>395</v>
      </c>
    </row>
    <row r="22378" spans="1:1" x14ac:dyDescent="0.25">
      <c r="A22378" s="4" t="s">
        <v>121</v>
      </c>
    </row>
    <row r="22379" spans="1:1" x14ac:dyDescent="0.25">
      <c r="A22379" s="4" t="s">
        <v>11298</v>
      </c>
    </row>
    <row r="22380" spans="1:1" x14ac:dyDescent="0.25">
      <c r="A22380" s="4" t="s">
        <v>312</v>
      </c>
    </row>
    <row r="22381" spans="1:1" x14ac:dyDescent="0.25">
      <c r="A22381" s="4" t="s">
        <v>801</v>
      </c>
    </row>
    <row r="22382" spans="1:1" x14ac:dyDescent="0.25">
      <c r="A22382" s="4" t="s">
        <v>32812</v>
      </c>
    </row>
    <row r="22383" spans="1:1" x14ac:dyDescent="0.25">
      <c r="A22383" s="4" t="s">
        <v>11609</v>
      </c>
    </row>
    <row r="22384" spans="1:1" x14ac:dyDescent="0.25">
      <c r="A22384" s="4" t="s">
        <v>666</v>
      </c>
    </row>
    <row r="22385" spans="1:1" x14ac:dyDescent="0.25">
      <c r="A22385" s="4" t="s">
        <v>13215</v>
      </c>
    </row>
    <row r="22386" spans="1:1" x14ac:dyDescent="0.25">
      <c r="A22386" s="4" t="s">
        <v>10977</v>
      </c>
    </row>
    <row r="22387" spans="1:1" x14ac:dyDescent="0.25">
      <c r="A22387" s="4" t="s">
        <v>4870</v>
      </c>
    </row>
    <row r="22388" spans="1:1" x14ac:dyDescent="0.25">
      <c r="A22388" s="4" t="s">
        <v>5730</v>
      </c>
    </row>
    <row r="22389" spans="1:1" x14ac:dyDescent="0.25">
      <c r="A22389" s="4" t="s">
        <v>7680</v>
      </c>
    </row>
    <row r="22390" spans="1:1" x14ac:dyDescent="0.25">
      <c r="A22390" s="4" t="s">
        <v>713</v>
      </c>
    </row>
    <row r="22391" spans="1:1" x14ac:dyDescent="0.25">
      <c r="A22391" s="4" t="s">
        <v>1819</v>
      </c>
    </row>
    <row r="22392" spans="1:1" x14ac:dyDescent="0.25">
      <c r="A22392" s="4" t="s">
        <v>32374</v>
      </c>
    </row>
    <row r="22393" spans="1:1" x14ac:dyDescent="0.25">
      <c r="A22393" s="4" t="s">
        <v>425</v>
      </c>
    </row>
    <row r="22394" spans="1:1" x14ac:dyDescent="0.25">
      <c r="A22394" s="4" t="s">
        <v>2227</v>
      </c>
    </row>
    <row r="22395" spans="1:1" x14ac:dyDescent="0.25">
      <c r="A22395" s="4" t="s">
        <v>570</v>
      </c>
    </row>
    <row r="22396" spans="1:1" x14ac:dyDescent="0.25">
      <c r="A22396" s="4" t="s">
        <v>99</v>
      </c>
    </row>
    <row r="22397" spans="1:1" x14ac:dyDescent="0.25">
      <c r="A22397" s="4" t="s">
        <v>2359</v>
      </c>
    </row>
    <row r="22398" spans="1:1" x14ac:dyDescent="0.25">
      <c r="A22398" s="4" t="s">
        <v>31123</v>
      </c>
    </row>
    <row r="22399" spans="1:1" x14ac:dyDescent="0.25">
      <c r="A22399" s="4" t="s">
        <v>4952</v>
      </c>
    </row>
    <row r="22400" spans="1:1" x14ac:dyDescent="0.25">
      <c r="A22400" s="4" t="s">
        <v>18407</v>
      </c>
    </row>
    <row r="22401" spans="1:1" x14ac:dyDescent="0.25">
      <c r="A22401" s="4" t="s">
        <v>152</v>
      </c>
    </row>
    <row r="22402" spans="1:1" x14ac:dyDescent="0.25">
      <c r="A22402" s="4" t="s">
        <v>548</v>
      </c>
    </row>
    <row r="22403" spans="1:1" x14ac:dyDescent="0.25">
      <c r="A22403" s="4" t="s">
        <v>570</v>
      </c>
    </row>
    <row r="22404" spans="1:1" x14ac:dyDescent="0.25">
      <c r="A22404" s="4" t="s">
        <v>5146</v>
      </c>
    </row>
    <row r="22405" spans="1:1" x14ac:dyDescent="0.25">
      <c r="A22405" s="4" t="s">
        <v>31123</v>
      </c>
    </row>
    <row r="22406" spans="1:1" x14ac:dyDescent="0.25">
      <c r="A22406" s="4" t="s">
        <v>44</v>
      </c>
    </row>
    <row r="22407" spans="1:1" x14ac:dyDescent="0.25">
      <c r="A22407" s="4" t="s">
        <v>30115</v>
      </c>
    </row>
    <row r="22408" spans="1:1" x14ac:dyDescent="0.25">
      <c r="A22408" s="4" t="s">
        <v>1027</v>
      </c>
    </row>
    <row r="22409" spans="1:1" x14ac:dyDescent="0.25">
      <c r="A22409" s="4" t="s">
        <v>2951</v>
      </c>
    </row>
    <row r="22410" spans="1:1" x14ac:dyDescent="0.25">
      <c r="A22410" s="4" t="s">
        <v>467</v>
      </c>
    </row>
    <row r="22411" spans="1:1" x14ac:dyDescent="0.25">
      <c r="A22411" s="4" t="s">
        <v>5292</v>
      </c>
    </row>
    <row r="22412" spans="1:1" x14ac:dyDescent="0.25">
      <c r="A22412" s="4" t="s">
        <v>5155</v>
      </c>
    </row>
    <row r="22413" spans="1:1" x14ac:dyDescent="0.25">
      <c r="A22413" s="4" t="s">
        <v>4523</v>
      </c>
    </row>
    <row r="22414" spans="1:1" x14ac:dyDescent="0.25">
      <c r="A22414" s="4" t="s">
        <v>162</v>
      </c>
    </row>
    <row r="22415" spans="1:1" x14ac:dyDescent="0.25">
      <c r="A22415" s="4" t="s">
        <v>13817</v>
      </c>
    </row>
    <row r="22416" spans="1:1" x14ac:dyDescent="0.25">
      <c r="A22416" s="4" t="s">
        <v>2110</v>
      </c>
    </row>
    <row r="22417" spans="1:1" x14ac:dyDescent="0.25">
      <c r="A22417" s="4" t="s">
        <v>8463</v>
      </c>
    </row>
    <row r="22418" spans="1:1" x14ac:dyDescent="0.25">
      <c r="A22418" s="4" t="s">
        <v>12506</v>
      </c>
    </row>
    <row r="22419" spans="1:1" x14ac:dyDescent="0.25">
      <c r="A22419" s="4" t="s">
        <v>6068</v>
      </c>
    </row>
    <row r="22420" spans="1:1" x14ac:dyDescent="0.25">
      <c r="A22420" s="4" t="s">
        <v>8359</v>
      </c>
    </row>
    <row r="22421" spans="1:1" x14ac:dyDescent="0.25">
      <c r="A22421" s="4" t="s">
        <v>19564</v>
      </c>
    </row>
    <row r="22422" spans="1:1" x14ac:dyDescent="0.25">
      <c r="A22422" s="4" t="s">
        <v>1122</v>
      </c>
    </row>
    <row r="22423" spans="1:1" x14ac:dyDescent="0.25">
      <c r="A22423" s="4" t="s">
        <v>2644</v>
      </c>
    </row>
    <row r="22424" spans="1:1" x14ac:dyDescent="0.25">
      <c r="A22424" s="4" t="s">
        <v>4569</v>
      </c>
    </row>
    <row r="22425" spans="1:1" x14ac:dyDescent="0.25">
      <c r="A22425" s="4" t="s">
        <v>1260</v>
      </c>
    </row>
    <row r="22426" spans="1:1" x14ac:dyDescent="0.25">
      <c r="A22426" s="4" t="s">
        <v>162</v>
      </c>
    </row>
    <row r="22427" spans="1:1" x14ac:dyDescent="0.25">
      <c r="A22427" s="4" t="s">
        <v>4902</v>
      </c>
    </row>
    <row r="22428" spans="1:1" x14ac:dyDescent="0.25">
      <c r="A22428" s="4" t="s">
        <v>2756</v>
      </c>
    </row>
    <row r="22429" spans="1:1" x14ac:dyDescent="0.25">
      <c r="A22429" s="4" t="s">
        <v>162</v>
      </c>
    </row>
    <row r="22430" spans="1:1" x14ac:dyDescent="0.25">
      <c r="A22430" s="4" t="s">
        <v>567</v>
      </c>
    </row>
    <row r="22431" spans="1:1" x14ac:dyDescent="0.25">
      <c r="A22431" s="4" t="s">
        <v>7892</v>
      </c>
    </row>
    <row r="22432" spans="1:1" x14ac:dyDescent="0.25">
      <c r="A22432" s="4" t="s">
        <v>438</v>
      </c>
    </row>
    <row r="22433" spans="1:1" x14ac:dyDescent="0.25">
      <c r="A22433" s="4" t="s">
        <v>1122</v>
      </c>
    </row>
    <row r="22434" spans="1:1" x14ac:dyDescent="0.25">
      <c r="A22434" s="4" t="s">
        <v>2287</v>
      </c>
    </row>
    <row r="22435" spans="1:1" x14ac:dyDescent="0.25">
      <c r="A22435" s="4" t="s">
        <v>17684</v>
      </c>
    </row>
    <row r="22436" spans="1:1" x14ac:dyDescent="0.25">
      <c r="A22436" s="4" t="s">
        <v>14007</v>
      </c>
    </row>
    <row r="22437" spans="1:1" x14ac:dyDescent="0.25">
      <c r="A22437" s="4" t="s">
        <v>3390</v>
      </c>
    </row>
    <row r="22438" spans="1:1" x14ac:dyDescent="0.25">
      <c r="A22438" s="4" t="s">
        <v>7468</v>
      </c>
    </row>
    <row r="22439" spans="1:1" x14ac:dyDescent="0.25">
      <c r="A22439" s="4" t="s">
        <v>19517</v>
      </c>
    </row>
    <row r="22440" spans="1:1" x14ac:dyDescent="0.25">
      <c r="A22440" s="4" t="s">
        <v>15516</v>
      </c>
    </row>
    <row r="22441" spans="1:1" x14ac:dyDescent="0.25">
      <c r="A22441" s="4" t="s">
        <v>26252</v>
      </c>
    </row>
    <row r="22442" spans="1:1" x14ac:dyDescent="0.25">
      <c r="A22442" s="4" t="s">
        <v>3394</v>
      </c>
    </row>
    <row r="22443" spans="1:1" x14ac:dyDescent="0.25">
      <c r="A22443" s="4" t="s">
        <v>10065</v>
      </c>
    </row>
    <row r="22444" spans="1:1" x14ac:dyDescent="0.25">
      <c r="A22444" s="4" t="s">
        <v>31123</v>
      </c>
    </row>
    <row r="22445" spans="1:1" x14ac:dyDescent="0.25">
      <c r="A22445" s="4" t="s">
        <v>32576</v>
      </c>
    </row>
    <row r="22446" spans="1:1" x14ac:dyDescent="0.25">
      <c r="A22446" s="4" t="s">
        <v>5301</v>
      </c>
    </row>
    <row r="22447" spans="1:1" x14ac:dyDescent="0.25">
      <c r="A22447" s="4" t="s">
        <v>5783</v>
      </c>
    </row>
    <row r="22448" spans="1:1" x14ac:dyDescent="0.25">
      <c r="A22448" s="4" t="s">
        <v>7888</v>
      </c>
    </row>
    <row r="22449" spans="1:1" x14ac:dyDescent="0.25">
      <c r="A22449" s="4" t="s">
        <v>1358</v>
      </c>
    </row>
    <row r="22450" spans="1:1" x14ac:dyDescent="0.25">
      <c r="A22450" s="4" t="s">
        <v>423</v>
      </c>
    </row>
    <row r="22451" spans="1:1" x14ac:dyDescent="0.25">
      <c r="A22451" s="4" t="s">
        <v>711</v>
      </c>
    </row>
    <row r="22452" spans="1:1" x14ac:dyDescent="0.25">
      <c r="A22452" s="4" t="s">
        <v>4512</v>
      </c>
    </row>
    <row r="22453" spans="1:1" x14ac:dyDescent="0.25">
      <c r="A22453" s="4" t="s">
        <v>3985</v>
      </c>
    </row>
    <row r="22454" spans="1:1" x14ac:dyDescent="0.25">
      <c r="A22454" s="4" t="s">
        <v>3372</v>
      </c>
    </row>
    <row r="22455" spans="1:1" x14ac:dyDescent="0.25">
      <c r="A22455" s="4" t="s">
        <v>487</v>
      </c>
    </row>
    <row r="22456" spans="1:1" x14ac:dyDescent="0.25">
      <c r="A22456" s="4" t="s">
        <v>2451</v>
      </c>
    </row>
    <row r="22457" spans="1:1" x14ac:dyDescent="0.25">
      <c r="A22457" s="4" t="s">
        <v>3920</v>
      </c>
    </row>
    <row r="22458" spans="1:1" x14ac:dyDescent="0.25">
      <c r="A22458" s="4" t="s">
        <v>1772</v>
      </c>
    </row>
    <row r="22459" spans="1:1" x14ac:dyDescent="0.25">
      <c r="A22459" s="4" t="s">
        <v>8878</v>
      </c>
    </row>
    <row r="22460" spans="1:1" x14ac:dyDescent="0.25">
      <c r="A22460" s="4" t="s">
        <v>20785</v>
      </c>
    </row>
    <row r="22461" spans="1:1" x14ac:dyDescent="0.25">
      <c r="A22461" s="4" t="s">
        <v>19197</v>
      </c>
    </row>
    <row r="22462" spans="1:1" x14ac:dyDescent="0.25">
      <c r="A22462" s="4" t="s">
        <v>21296</v>
      </c>
    </row>
    <row r="22463" spans="1:1" x14ac:dyDescent="0.25">
      <c r="A22463" s="4" t="s">
        <v>444</v>
      </c>
    </row>
    <row r="22464" spans="1:1" x14ac:dyDescent="0.25">
      <c r="A22464" s="4" t="s">
        <v>31123</v>
      </c>
    </row>
    <row r="22465" spans="1:1" x14ac:dyDescent="0.25">
      <c r="A22465" s="4" t="s">
        <v>1237</v>
      </c>
    </row>
    <row r="22466" spans="1:1" x14ac:dyDescent="0.25">
      <c r="A22466" s="4" t="s">
        <v>6920</v>
      </c>
    </row>
    <row r="22467" spans="1:1" x14ac:dyDescent="0.25">
      <c r="A22467" s="4" t="s">
        <v>15356</v>
      </c>
    </row>
    <row r="22468" spans="1:1" x14ac:dyDescent="0.25">
      <c r="A22468" s="4" t="s">
        <v>26047</v>
      </c>
    </row>
    <row r="22469" spans="1:1" x14ac:dyDescent="0.25">
      <c r="A22469" s="4" t="s">
        <v>32127</v>
      </c>
    </row>
    <row r="22470" spans="1:1" x14ac:dyDescent="0.25">
      <c r="A22470" s="4" t="s">
        <v>16944</v>
      </c>
    </row>
    <row r="22471" spans="1:1" x14ac:dyDescent="0.25">
      <c r="A22471" s="4" t="s">
        <v>1122</v>
      </c>
    </row>
    <row r="22472" spans="1:1" x14ac:dyDescent="0.25">
      <c r="A22472" s="4" t="s">
        <v>1122</v>
      </c>
    </row>
    <row r="22473" spans="1:1" x14ac:dyDescent="0.25">
      <c r="A22473" s="4" t="s">
        <v>2679</v>
      </c>
    </row>
    <row r="22474" spans="1:1" x14ac:dyDescent="0.25">
      <c r="A22474" s="4" t="s">
        <v>2567</v>
      </c>
    </row>
    <row r="22475" spans="1:1" x14ac:dyDescent="0.25">
      <c r="A22475" s="4" t="s">
        <v>2603</v>
      </c>
    </row>
    <row r="22476" spans="1:1" x14ac:dyDescent="0.25">
      <c r="A22476" s="4" t="s">
        <v>1494</v>
      </c>
    </row>
    <row r="22477" spans="1:1" x14ac:dyDescent="0.25">
      <c r="A22477" s="4" t="s">
        <v>1068</v>
      </c>
    </row>
    <row r="22478" spans="1:1" x14ac:dyDescent="0.25">
      <c r="A22478" s="4" t="s">
        <v>1321</v>
      </c>
    </row>
    <row r="22479" spans="1:1" x14ac:dyDescent="0.25">
      <c r="A22479" s="4" t="s">
        <v>44</v>
      </c>
    </row>
    <row r="22480" spans="1:1" x14ac:dyDescent="0.25">
      <c r="A22480" s="4" t="s">
        <v>86</v>
      </c>
    </row>
    <row r="22481" spans="1:1" x14ac:dyDescent="0.25">
      <c r="A22481" s="4" t="s">
        <v>4973</v>
      </c>
    </row>
    <row r="22482" spans="1:1" x14ac:dyDescent="0.25">
      <c r="A22482" s="4" t="s">
        <v>1971</v>
      </c>
    </row>
    <row r="22483" spans="1:1" x14ac:dyDescent="0.25">
      <c r="A22483" s="4" t="s">
        <v>871</v>
      </c>
    </row>
    <row r="22484" spans="1:1" x14ac:dyDescent="0.25">
      <c r="A22484" s="4" t="s">
        <v>11798</v>
      </c>
    </row>
    <row r="22485" spans="1:1" x14ac:dyDescent="0.25">
      <c r="A22485" s="4" t="s">
        <v>142</v>
      </c>
    </row>
    <row r="22486" spans="1:1" x14ac:dyDescent="0.25">
      <c r="A22486" s="4" t="s">
        <v>19459</v>
      </c>
    </row>
    <row r="22487" spans="1:1" x14ac:dyDescent="0.25">
      <c r="A22487" s="4" t="s">
        <v>10367</v>
      </c>
    </row>
    <row r="22488" spans="1:1" x14ac:dyDescent="0.25">
      <c r="A22488" s="4" t="s">
        <v>548</v>
      </c>
    </row>
    <row r="22489" spans="1:1" x14ac:dyDescent="0.25">
      <c r="A22489" s="4" t="s">
        <v>228</v>
      </c>
    </row>
    <row r="22490" spans="1:1" x14ac:dyDescent="0.25">
      <c r="A22490" s="4" t="s">
        <v>6068</v>
      </c>
    </row>
    <row r="22491" spans="1:1" x14ac:dyDescent="0.25">
      <c r="A22491" s="4" t="s">
        <v>1156</v>
      </c>
    </row>
    <row r="22492" spans="1:1" x14ac:dyDescent="0.25">
      <c r="A22492" s="4" t="s">
        <v>8524</v>
      </c>
    </row>
    <row r="22493" spans="1:1" x14ac:dyDescent="0.25">
      <c r="A22493" s="4" t="s">
        <v>31640</v>
      </c>
    </row>
    <row r="22494" spans="1:1" x14ac:dyDescent="0.25">
      <c r="A22494" s="4" t="s">
        <v>636</v>
      </c>
    </row>
    <row r="22495" spans="1:1" x14ac:dyDescent="0.25">
      <c r="A22495" s="4" t="s">
        <v>295</v>
      </c>
    </row>
    <row r="22496" spans="1:1" x14ac:dyDescent="0.25">
      <c r="A22496" s="4" t="s">
        <v>13466</v>
      </c>
    </row>
    <row r="22497" spans="1:1" x14ac:dyDescent="0.25">
      <c r="A22497" s="4" t="s">
        <v>16765</v>
      </c>
    </row>
    <row r="22498" spans="1:1" x14ac:dyDescent="0.25">
      <c r="A22498" s="4" t="s">
        <v>32565</v>
      </c>
    </row>
    <row r="22499" spans="1:1" x14ac:dyDescent="0.25">
      <c r="A22499" s="4" t="s">
        <v>1538</v>
      </c>
    </row>
    <row r="22500" spans="1:1" x14ac:dyDescent="0.25">
      <c r="A22500" s="4" t="s">
        <v>636</v>
      </c>
    </row>
    <row r="22501" spans="1:1" x14ac:dyDescent="0.25">
      <c r="A22501" s="4" t="s">
        <v>14089</v>
      </c>
    </row>
    <row r="22502" spans="1:1" x14ac:dyDescent="0.25">
      <c r="A22502" s="4" t="s">
        <v>1741</v>
      </c>
    </row>
    <row r="22503" spans="1:1" x14ac:dyDescent="0.25">
      <c r="A22503" s="4" t="s">
        <v>1321</v>
      </c>
    </row>
    <row r="22504" spans="1:1" x14ac:dyDescent="0.25">
      <c r="A22504" s="4" t="s">
        <v>19027</v>
      </c>
    </row>
    <row r="22505" spans="1:1" x14ac:dyDescent="0.25">
      <c r="A22505" s="4" t="s">
        <v>44</v>
      </c>
    </row>
    <row r="22506" spans="1:1" x14ac:dyDescent="0.25">
      <c r="A22506" s="4" t="s">
        <v>31123</v>
      </c>
    </row>
    <row r="22507" spans="1:1" x14ac:dyDescent="0.25">
      <c r="A22507" s="4" t="s">
        <v>1151</v>
      </c>
    </row>
    <row r="22508" spans="1:1" x14ac:dyDescent="0.25">
      <c r="A22508" s="4" t="s">
        <v>24618</v>
      </c>
    </row>
    <row r="22509" spans="1:1" x14ac:dyDescent="0.25">
      <c r="A22509" s="4" t="s">
        <v>14324</v>
      </c>
    </row>
    <row r="22510" spans="1:1" x14ac:dyDescent="0.25">
      <c r="A22510" s="4" t="s">
        <v>61</v>
      </c>
    </row>
    <row r="22511" spans="1:1" x14ac:dyDescent="0.25">
      <c r="A22511" s="4" t="s">
        <v>5298</v>
      </c>
    </row>
    <row r="22512" spans="1:1" x14ac:dyDescent="0.25">
      <c r="A22512" s="4" t="s">
        <v>4284</v>
      </c>
    </row>
    <row r="22513" spans="1:1" x14ac:dyDescent="0.25">
      <c r="A22513" s="4" t="s">
        <v>6477</v>
      </c>
    </row>
    <row r="22514" spans="1:1" x14ac:dyDescent="0.25">
      <c r="A22514" s="4" t="s">
        <v>548</v>
      </c>
    </row>
    <row r="22515" spans="1:1" x14ac:dyDescent="0.25">
      <c r="A22515" s="4" t="s">
        <v>4569</v>
      </c>
    </row>
    <row r="22516" spans="1:1" x14ac:dyDescent="0.25">
      <c r="A22516" s="4" t="s">
        <v>16479</v>
      </c>
    </row>
    <row r="22517" spans="1:1" x14ac:dyDescent="0.25">
      <c r="A22517" s="4" t="s">
        <v>21373</v>
      </c>
    </row>
    <row r="22518" spans="1:1" x14ac:dyDescent="0.25">
      <c r="A22518" s="4" t="s">
        <v>1151</v>
      </c>
    </row>
    <row r="22519" spans="1:1" x14ac:dyDescent="0.25">
      <c r="A22519" s="4" t="s">
        <v>1068</v>
      </c>
    </row>
    <row r="22520" spans="1:1" x14ac:dyDescent="0.25">
      <c r="A22520" s="4" t="s">
        <v>15109</v>
      </c>
    </row>
    <row r="22521" spans="1:1" x14ac:dyDescent="0.25">
      <c r="A22521" s="4" t="s">
        <v>22397</v>
      </c>
    </row>
    <row r="22522" spans="1:1" x14ac:dyDescent="0.25">
      <c r="A22522" s="4" t="s">
        <v>23143</v>
      </c>
    </row>
    <row r="22523" spans="1:1" x14ac:dyDescent="0.25">
      <c r="A22523" s="4" t="s">
        <v>162</v>
      </c>
    </row>
    <row r="22524" spans="1:1" x14ac:dyDescent="0.25">
      <c r="A22524" s="4" t="s">
        <v>18581</v>
      </c>
    </row>
    <row r="22525" spans="1:1" x14ac:dyDescent="0.25">
      <c r="A22525" s="4" t="s">
        <v>620</v>
      </c>
    </row>
    <row r="22526" spans="1:1" x14ac:dyDescent="0.25">
      <c r="A22526" s="4" t="s">
        <v>4309</v>
      </c>
    </row>
    <row r="22527" spans="1:1" x14ac:dyDescent="0.25">
      <c r="A22527" s="4" t="s">
        <v>5899</v>
      </c>
    </row>
    <row r="22528" spans="1:1" x14ac:dyDescent="0.25">
      <c r="A22528" s="4" t="s">
        <v>3590</v>
      </c>
    </row>
    <row r="22529" spans="1:1" x14ac:dyDescent="0.25">
      <c r="A22529" s="4" t="s">
        <v>764</v>
      </c>
    </row>
    <row r="22530" spans="1:1" x14ac:dyDescent="0.25">
      <c r="A22530" s="4" t="s">
        <v>548</v>
      </c>
    </row>
    <row r="22531" spans="1:1" x14ac:dyDescent="0.25">
      <c r="A22531" s="4" t="s">
        <v>9294</v>
      </c>
    </row>
    <row r="22532" spans="1:1" x14ac:dyDescent="0.25">
      <c r="A22532" s="4" t="s">
        <v>121</v>
      </c>
    </row>
    <row r="22533" spans="1:1" x14ac:dyDescent="0.25">
      <c r="A22533" s="4" t="s">
        <v>31123</v>
      </c>
    </row>
    <row r="22534" spans="1:1" x14ac:dyDescent="0.25">
      <c r="A22534" s="4" t="s">
        <v>742</v>
      </c>
    </row>
    <row r="22535" spans="1:1" x14ac:dyDescent="0.25">
      <c r="A22535" s="4" t="s">
        <v>19372</v>
      </c>
    </row>
    <row r="22536" spans="1:1" x14ac:dyDescent="0.25">
      <c r="A22536" s="4" t="s">
        <v>1122</v>
      </c>
    </row>
    <row r="22537" spans="1:1" x14ac:dyDescent="0.25">
      <c r="A22537" s="4" t="s">
        <v>6708</v>
      </c>
    </row>
    <row r="22538" spans="1:1" x14ac:dyDescent="0.25">
      <c r="A22538" s="4" t="s">
        <v>44</v>
      </c>
    </row>
    <row r="22539" spans="1:1" x14ac:dyDescent="0.25">
      <c r="A22539" s="4" t="s">
        <v>548</v>
      </c>
    </row>
    <row r="22540" spans="1:1" x14ac:dyDescent="0.25">
      <c r="A22540" s="4" t="s">
        <v>13545</v>
      </c>
    </row>
    <row r="22541" spans="1:1" x14ac:dyDescent="0.25">
      <c r="A22541" s="4" t="s">
        <v>24422</v>
      </c>
    </row>
    <row r="22542" spans="1:1" x14ac:dyDescent="0.25">
      <c r="A22542" s="4" t="s">
        <v>4121</v>
      </c>
    </row>
    <row r="22543" spans="1:1" x14ac:dyDescent="0.25">
      <c r="A22543" s="4" t="s">
        <v>444</v>
      </c>
    </row>
    <row r="22544" spans="1:1" x14ac:dyDescent="0.25">
      <c r="A22544" s="4" t="s">
        <v>3328</v>
      </c>
    </row>
    <row r="22545" spans="1:1" x14ac:dyDescent="0.25">
      <c r="A22545" s="4" t="s">
        <v>2548</v>
      </c>
    </row>
    <row r="22546" spans="1:1" x14ac:dyDescent="0.25">
      <c r="A22546" s="4" t="s">
        <v>1706</v>
      </c>
    </row>
    <row r="22547" spans="1:1" x14ac:dyDescent="0.25">
      <c r="A22547" s="4" t="s">
        <v>16064</v>
      </c>
    </row>
    <row r="22548" spans="1:1" x14ac:dyDescent="0.25">
      <c r="A22548" s="4" t="s">
        <v>1122</v>
      </c>
    </row>
    <row r="22549" spans="1:1" x14ac:dyDescent="0.25">
      <c r="A22549" s="4" t="s">
        <v>1725</v>
      </c>
    </row>
    <row r="22550" spans="1:1" x14ac:dyDescent="0.25">
      <c r="A22550" s="4" t="s">
        <v>15662</v>
      </c>
    </row>
    <row r="22551" spans="1:1" x14ac:dyDescent="0.25">
      <c r="A22551" s="4" t="s">
        <v>801</v>
      </c>
    </row>
    <row r="22552" spans="1:1" x14ac:dyDescent="0.25">
      <c r="A22552" s="4" t="s">
        <v>17974</v>
      </c>
    </row>
    <row r="22553" spans="1:1" x14ac:dyDescent="0.25">
      <c r="A22553" s="4" t="s">
        <v>14067</v>
      </c>
    </row>
    <row r="22554" spans="1:1" x14ac:dyDescent="0.25">
      <c r="A22554" s="4" t="s">
        <v>2110</v>
      </c>
    </row>
    <row r="22555" spans="1:1" x14ac:dyDescent="0.25">
      <c r="A22555" s="4" t="s">
        <v>30235</v>
      </c>
    </row>
    <row r="22556" spans="1:1" x14ac:dyDescent="0.25">
      <c r="A22556" s="4" t="s">
        <v>2917</v>
      </c>
    </row>
    <row r="22557" spans="1:1" x14ac:dyDescent="0.25">
      <c r="A22557" s="4" t="s">
        <v>14005</v>
      </c>
    </row>
    <row r="22558" spans="1:1" x14ac:dyDescent="0.25">
      <c r="A22558" s="4" t="s">
        <v>2065</v>
      </c>
    </row>
    <row r="22559" spans="1:1" x14ac:dyDescent="0.25">
      <c r="A22559" s="4" t="s">
        <v>5780</v>
      </c>
    </row>
    <row r="22560" spans="1:1" x14ac:dyDescent="0.25">
      <c r="A22560" s="4" t="s">
        <v>8956</v>
      </c>
    </row>
    <row r="22561" spans="1:1" x14ac:dyDescent="0.25">
      <c r="A22561" s="4" t="s">
        <v>1122</v>
      </c>
    </row>
    <row r="22562" spans="1:1" x14ac:dyDescent="0.25">
      <c r="A22562" s="4" t="s">
        <v>838</v>
      </c>
    </row>
    <row r="22563" spans="1:1" x14ac:dyDescent="0.25">
      <c r="A22563" s="4" t="s">
        <v>6920</v>
      </c>
    </row>
    <row r="22564" spans="1:1" x14ac:dyDescent="0.25">
      <c r="A22564" s="4" t="s">
        <v>4379</v>
      </c>
    </row>
    <row r="22565" spans="1:1" x14ac:dyDescent="0.25">
      <c r="A22565" s="4" t="s">
        <v>1421</v>
      </c>
    </row>
    <row r="22566" spans="1:1" x14ac:dyDescent="0.25">
      <c r="A22566" s="4" t="s">
        <v>1156</v>
      </c>
    </row>
    <row r="22567" spans="1:1" x14ac:dyDescent="0.25">
      <c r="A22567" s="4" t="s">
        <v>29786</v>
      </c>
    </row>
    <row r="22568" spans="1:1" x14ac:dyDescent="0.25">
      <c r="A22568" s="4" t="s">
        <v>1200</v>
      </c>
    </row>
    <row r="22569" spans="1:1" x14ac:dyDescent="0.25">
      <c r="A22569" s="4" t="s">
        <v>109</v>
      </c>
    </row>
    <row r="22570" spans="1:1" x14ac:dyDescent="0.25">
      <c r="A22570" s="4" t="s">
        <v>6223</v>
      </c>
    </row>
    <row r="22571" spans="1:1" x14ac:dyDescent="0.25">
      <c r="A22571" s="4" t="s">
        <v>10188</v>
      </c>
    </row>
    <row r="22572" spans="1:1" x14ac:dyDescent="0.25">
      <c r="A22572" s="4" t="s">
        <v>9979</v>
      </c>
    </row>
    <row r="22573" spans="1:1" x14ac:dyDescent="0.25">
      <c r="A22573" s="4" t="s">
        <v>567</v>
      </c>
    </row>
    <row r="22574" spans="1:1" x14ac:dyDescent="0.25">
      <c r="A22574" s="4" t="s">
        <v>6870</v>
      </c>
    </row>
    <row r="22575" spans="1:1" x14ac:dyDescent="0.25">
      <c r="A22575" s="4" t="s">
        <v>591</v>
      </c>
    </row>
    <row r="22576" spans="1:1" x14ac:dyDescent="0.25">
      <c r="A22576" s="4" t="s">
        <v>836</v>
      </c>
    </row>
    <row r="22577" spans="1:1" x14ac:dyDescent="0.25">
      <c r="A22577" s="4" t="s">
        <v>291</v>
      </c>
    </row>
    <row r="22578" spans="1:1" x14ac:dyDescent="0.25">
      <c r="A22578" s="4" t="s">
        <v>1925</v>
      </c>
    </row>
    <row r="22579" spans="1:1" x14ac:dyDescent="0.25">
      <c r="A22579" s="4" t="s">
        <v>4902</v>
      </c>
    </row>
    <row r="22580" spans="1:1" x14ac:dyDescent="0.25">
      <c r="A22580" s="4" t="s">
        <v>26875</v>
      </c>
    </row>
    <row r="22581" spans="1:1" x14ac:dyDescent="0.25">
      <c r="A22581" s="4" t="s">
        <v>2627</v>
      </c>
    </row>
    <row r="22582" spans="1:1" x14ac:dyDescent="0.25">
      <c r="A22582" s="4" t="s">
        <v>12339</v>
      </c>
    </row>
    <row r="22583" spans="1:1" x14ac:dyDescent="0.25">
      <c r="A22583" s="4" t="s">
        <v>3328</v>
      </c>
    </row>
    <row r="22584" spans="1:1" x14ac:dyDescent="0.25">
      <c r="A22584" s="4" t="s">
        <v>44</v>
      </c>
    </row>
    <row r="22585" spans="1:1" x14ac:dyDescent="0.25">
      <c r="A22585" s="4" t="s">
        <v>801</v>
      </c>
    </row>
    <row r="22586" spans="1:1" x14ac:dyDescent="0.25">
      <c r="A22586" s="4" t="s">
        <v>32629</v>
      </c>
    </row>
    <row r="22587" spans="1:1" x14ac:dyDescent="0.25">
      <c r="A22587" s="4" t="s">
        <v>14007</v>
      </c>
    </row>
    <row r="22588" spans="1:1" x14ac:dyDescent="0.25">
      <c r="A22588" s="4" t="s">
        <v>2231</v>
      </c>
    </row>
    <row r="22589" spans="1:1" x14ac:dyDescent="0.25">
      <c r="A22589" s="4" t="s">
        <v>14326</v>
      </c>
    </row>
    <row r="22590" spans="1:1" x14ac:dyDescent="0.25">
      <c r="A22590" s="4" t="s">
        <v>1237</v>
      </c>
    </row>
    <row r="22591" spans="1:1" x14ac:dyDescent="0.25">
      <c r="A22591" s="4" t="s">
        <v>2449</v>
      </c>
    </row>
    <row r="22592" spans="1:1" x14ac:dyDescent="0.25">
      <c r="A22592" s="4" t="s">
        <v>1051</v>
      </c>
    </row>
    <row r="22593" spans="1:1" x14ac:dyDescent="0.25">
      <c r="A22593" s="4" t="s">
        <v>31123</v>
      </c>
    </row>
    <row r="22594" spans="1:1" x14ac:dyDescent="0.25">
      <c r="A22594" s="4" t="s">
        <v>548</v>
      </c>
    </row>
    <row r="22595" spans="1:1" x14ac:dyDescent="0.25">
      <c r="A22595" s="4" t="s">
        <v>1122</v>
      </c>
    </row>
    <row r="22596" spans="1:1" x14ac:dyDescent="0.25">
      <c r="A22596" s="4" t="s">
        <v>31123</v>
      </c>
    </row>
    <row r="22597" spans="1:1" x14ac:dyDescent="0.25">
      <c r="A22597" s="4" t="s">
        <v>598</v>
      </c>
    </row>
    <row r="22598" spans="1:1" x14ac:dyDescent="0.25">
      <c r="A22598" s="4" t="s">
        <v>1181</v>
      </c>
    </row>
    <row r="22599" spans="1:1" x14ac:dyDescent="0.25">
      <c r="A22599" s="4" t="s">
        <v>11979</v>
      </c>
    </row>
    <row r="22600" spans="1:1" x14ac:dyDescent="0.25">
      <c r="A22600" s="4" t="s">
        <v>4359</v>
      </c>
    </row>
    <row r="22601" spans="1:1" x14ac:dyDescent="0.25">
      <c r="A22601" s="4" t="s">
        <v>6583</v>
      </c>
    </row>
    <row r="22602" spans="1:1" x14ac:dyDescent="0.25">
      <c r="A22602" s="4" t="s">
        <v>3283</v>
      </c>
    </row>
    <row r="22603" spans="1:1" x14ac:dyDescent="0.25">
      <c r="A22603" s="4" t="s">
        <v>2287</v>
      </c>
    </row>
    <row r="22604" spans="1:1" x14ac:dyDescent="0.25">
      <c r="A22604" s="4" t="s">
        <v>318</v>
      </c>
    </row>
    <row r="22605" spans="1:1" x14ac:dyDescent="0.25">
      <c r="A22605" s="4" t="s">
        <v>19080</v>
      </c>
    </row>
    <row r="22606" spans="1:1" x14ac:dyDescent="0.25">
      <c r="A22606" s="4" t="s">
        <v>21662</v>
      </c>
    </row>
    <row r="22607" spans="1:1" x14ac:dyDescent="0.25">
      <c r="A22607" s="4" t="s">
        <v>8664</v>
      </c>
    </row>
    <row r="22608" spans="1:1" x14ac:dyDescent="0.25">
      <c r="A22608" s="4" t="s">
        <v>31123</v>
      </c>
    </row>
    <row r="22609" spans="1:1" x14ac:dyDescent="0.25">
      <c r="A22609" s="4" t="s">
        <v>467</v>
      </c>
    </row>
    <row r="22610" spans="1:1" x14ac:dyDescent="0.25">
      <c r="A22610" s="4" t="s">
        <v>20309</v>
      </c>
    </row>
    <row r="22611" spans="1:1" x14ac:dyDescent="0.25">
      <c r="A22611" s="4" t="s">
        <v>57</v>
      </c>
    </row>
    <row r="22612" spans="1:1" x14ac:dyDescent="0.25">
      <c r="A22612" s="4" t="s">
        <v>16855</v>
      </c>
    </row>
    <row r="22613" spans="1:1" x14ac:dyDescent="0.25">
      <c r="A22613" s="4" t="s">
        <v>14218</v>
      </c>
    </row>
    <row r="22614" spans="1:1" x14ac:dyDescent="0.25">
      <c r="A22614" s="4" t="s">
        <v>57</v>
      </c>
    </row>
    <row r="22615" spans="1:1" x14ac:dyDescent="0.25">
      <c r="A22615" s="4" t="s">
        <v>162</v>
      </c>
    </row>
    <row r="22616" spans="1:1" x14ac:dyDescent="0.25">
      <c r="A22616" s="4" t="s">
        <v>467</v>
      </c>
    </row>
    <row r="22617" spans="1:1" x14ac:dyDescent="0.25">
      <c r="A22617" s="4" t="s">
        <v>25585</v>
      </c>
    </row>
    <row r="22618" spans="1:1" x14ac:dyDescent="0.25">
      <c r="A22618" s="4" t="s">
        <v>20678</v>
      </c>
    </row>
    <row r="22619" spans="1:1" x14ac:dyDescent="0.25">
      <c r="A22619" s="4" t="s">
        <v>162</v>
      </c>
    </row>
    <row r="22620" spans="1:1" x14ac:dyDescent="0.25">
      <c r="A22620" s="4" t="s">
        <v>594</v>
      </c>
    </row>
    <row r="22621" spans="1:1" x14ac:dyDescent="0.25">
      <c r="A22621" s="4" t="s">
        <v>7690</v>
      </c>
    </row>
    <row r="22622" spans="1:1" x14ac:dyDescent="0.25">
      <c r="A22622" s="4" t="s">
        <v>548</v>
      </c>
    </row>
    <row r="22623" spans="1:1" x14ac:dyDescent="0.25">
      <c r="A22623" s="4" t="s">
        <v>6720</v>
      </c>
    </row>
    <row r="22624" spans="1:1" x14ac:dyDescent="0.25">
      <c r="A22624" s="4" t="s">
        <v>44</v>
      </c>
    </row>
    <row r="22625" spans="1:1" x14ac:dyDescent="0.25">
      <c r="A22625" s="4" t="s">
        <v>8014</v>
      </c>
    </row>
    <row r="22626" spans="1:1" x14ac:dyDescent="0.25">
      <c r="A22626" s="4" t="s">
        <v>32127</v>
      </c>
    </row>
    <row r="22627" spans="1:1" x14ac:dyDescent="0.25">
      <c r="A22627" s="4" t="s">
        <v>1068</v>
      </c>
    </row>
    <row r="22628" spans="1:1" x14ac:dyDescent="0.25">
      <c r="A22628" s="4" t="s">
        <v>3590</v>
      </c>
    </row>
    <row r="22629" spans="1:1" x14ac:dyDescent="0.25">
      <c r="A22629" s="4" t="s">
        <v>1200</v>
      </c>
    </row>
    <row r="22630" spans="1:1" x14ac:dyDescent="0.25">
      <c r="A22630" s="4" t="s">
        <v>1156</v>
      </c>
    </row>
    <row r="22631" spans="1:1" x14ac:dyDescent="0.25">
      <c r="A22631" s="4" t="s">
        <v>14192</v>
      </c>
    </row>
    <row r="22632" spans="1:1" x14ac:dyDescent="0.25">
      <c r="A22632" s="4" t="s">
        <v>20245</v>
      </c>
    </row>
    <row r="22633" spans="1:1" x14ac:dyDescent="0.25">
      <c r="A22633" s="4" t="s">
        <v>459</v>
      </c>
    </row>
    <row r="22634" spans="1:1" x14ac:dyDescent="0.25">
      <c r="A22634" s="4" t="s">
        <v>162</v>
      </c>
    </row>
    <row r="22635" spans="1:1" x14ac:dyDescent="0.25">
      <c r="A22635" s="4" t="s">
        <v>32</v>
      </c>
    </row>
    <row r="22636" spans="1:1" x14ac:dyDescent="0.25">
      <c r="A22636" s="4" t="s">
        <v>44</v>
      </c>
    </row>
    <row r="22637" spans="1:1" x14ac:dyDescent="0.25">
      <c r="A22637" s="4" t="s">
        <v>18745</v>
      </c>
    </row>
    <row r="22638" spans="1:1" x14ac:dyDescent="0.25">
      <c r="A22638" s="4" t="s">
        <v>162</v>
      </c>
    </row>
    <row r="22639" spans="1:1" x14ac:dyDescent="0.25">
      <c r="A22639" s="4" t="s">
        <v>18862</v>
      </c>
    </row>
    <row r="22640" spans="1:1" x14ac:dyDescent="0.25">
      <c r="A22640" s="4" t="s">
        <v>1355</v>
      </c>
    </row>
    <row r="22641" spans="1:1" x14ac:dyDescent="0.25">
      <c r="A22641" s="4" t="s">
        <v>21087</v>
      </c>
    </row>
    <row r="22642" spans="1:1" x14ac:dyDescent="0.25">
      <c r="A22642" s="4" t="s">
        <v>57</v>
      </c>
    </row>
    <row r="22643" spans="1:1" x14ac:dyDescent="0.25">
      <c r="A22643" s="4" t="s">
        <v>44</v>
      </c>
    </row>
    <row r="22644" spans="1:1" x14ac:dyDescent="0.25">
      <c r="A22644" s="4" t="s">
        <v>1224</v>
      </c>
    </row>
    <row r="22645" spans="1:1" x14ac:dyDescent="0.25">
      <c r="A22645" s="4" t="s">
        <v>19448</v>
      </c>
    </row>
    <row r="22646" spans="1:1" x14ac:dyDescent="0.25">
      <c r="A22646" s="4" t="s">
        <v>30285</v>
      </c>
    </row>
    <row r="22647" spans="1:1" x14ac:dyDescent="0.25">
      <c r="A22647" s="4" t="s">
        <v>10367</v>
      </c>
    </row>
    <row r="22648" spans="1:1" x14ac:dyDescent="0.25">
      <c r="A22648" s="4" t="s">
        <v>548</v>
      </c>
    </row>
    <row r="22649" spans="1:1" x14ac:dyDescent="0.25">
      <c r="A22649" s="4" t="s">
        <v>5474</v>
      </c>
    </row>
    <row r="22650" spans="1:1" x14ac:dyDescent="0.25">
      <c r="A22650" s="4" t="s">
        <v>3394</v>
      </c>
    </row>
    <row r="22651" spans="1:1" x14ac:dyDescent="0.25">
      <c r="A22651" s="4" t="s">
        <v>19147</v>
      </c>
    </row>
    <row r="22652" spans="1:1" x14ac:dyDescent="0.25">
      <c r="A22652" s="4" t="s">
        <v>3471</v>
      </c>
    </row>
    <row r="22653" spans="1:1" x14ac:dyDescent="0.25">
      <c r="A22653" s="4" t="s">
        <v>9869</v>
      </c>
    </row>
    <row r="22654" spans="1:1" x14ac:dyDescent="0.25">
      <c r="A22654" s="4" t="s">
        <v>15571</v>
      </c>
    </row>
    <row r="22655" spans="1:1" x14ac:dyDescent="0.25">
      <c r="A22655" s="4" t="s">
        <v>2756</v>
      </c>
    </row>
    <row r="22656" spans="1:1" x14ac:dyDescent="0.25">
      <c r="A22656" s="4" t="s">
        <v>32582</v>
      </c>
    </row>
    <row r="22657" spans="1:1" x14ac:dyDescent="0.25">
      <c r="A22657" s="4" t="s">
        <v>676</v>
      </c>
    </row>
    <row r="22658" spans="1:1" x14ac:dyDescent="0.25">
      <c r="A22658" s="4" t="s">
        <v>23957</v>
      </c>
    </row>
    <row r="22659" spans="1:1" x14ac:dyDescent="0.25">
      <c r="A22659" s="4" t="s">
        <v>29985</v>
      </c>
    </row>
    <row r="22660" spans="1:1" x14ac:dyDescent="0.25">
      <c r="A22660" s="4" t="s">
        <v>1558</v>
      </c>
    </row>
    <row r="22661" spans="1:1" x14ac:dyDescent="0.25">
      <c r="A22661" s="4" t="s">
        <v>5783</v>
      </c>
    </row>
    <row r="22662" spans="1:1" x14ac:dyDescent="0.25">
      <c r="A22662" s="4" t="s">
        <v>548</v>
      </c>
    </row>
    <row r="22663" spans="1:1" x14ac:dyDescent="0.25">
      <c r="A22663" s="4" t="s">
        <v>1852</v>
      </c>
    </row>
    <row r="22664" spans="1:1" x14ac:dyDescent="0.25">
      <c r="A22664" s="4" t="s">
        <v>2951</v>
      </c>
    </row>
    <row r="22665" spans="1:1" x14ac:dyDescent="0.25">
      <c r="A22665" s="4" t="s">
        <v>17339</v>
      </c>
    </row>
    <row r="22666" spans="1:1" x14ac:dyDescent="0.25">
      <c r="A22666" s="4" t="s">
        <v>20590</v>
      </c>
    </row>
    <row r="22667" spans="1:1" x14ac:dyDescent="0.25">
      <c r="A22667" s="4" t="s">
        <v>9405</v>
      </c>
    </row>
    <row r="22668" spans="1:1" x14ac:dyDescent="0.25">
      <c r="A22668" s="4" t="s">
        <v>16767</v>
      </c>
    </row>
    <row r="22669" spans="1:1" x14ac:dyDescent="0.25">
      <c r="A22669" s="4" t="s">
        <v>1068</v>
      </c>
    </row>
    <row r="22670" spans="1:1" x14ac:dyDescent="0.25">
      <c r="A22670" s="4" t="s">
        <v>57</v>
      </c>
    </row>
    <row r="22671" spans="1:1" x14ac:dyDescent="0.25">
      <c r="A22671" s="4" t="s">
        <v>6084</v>
      </c>
    </row>
    <row r="22672" spans="1:1" x14ac:dyDescent="0.25">
      <c r="A22672" s="4" t="s">
        <v>423</v>
      </c>
    </row>
    <row r="22673" spans="1:1" x14ac:dyDescent="0.25">
      <c r="A22673" s="4" t="s">
        <v>4486</v>
      </c>
    </row>
    <row r="22674" spans="1:1" x14ac:dyDescent="0.25">
      <c r="A22674" s="4" t="s">
        <v>26947</v>
      </c>
    </row>
    <row r="22675" spans="1:1" x14ac:dyDescent="0.25">
      <c r="A22675" s="4" t="s">
        <v>4598</v>
      </c>
    </row>
    <row r="22676" spans="1:1" x14ac:dyDescent="0.25">
      <c r="A22676" s="4" t="s">
        <v>1027</v>
      </c>
    </row>
    <row r="22677" spans="1:1" x14ac:dyDescent="0.25">
      <c r="A22677" s="4" t="s">
        <v>8224</v>
      </c>
    </row>
    <row r="22678" spans="1:1" x14ac:dyDescent="0.25">
      <c r="A22678" s="4" t="s">
        <v>30</v>
      </c>
    </row>
    <row r="22679" spans="1:1" x14ac:dyDescent="0.25">
      <c r="A22679" s="4" t="s">
        <v>6924</v>
      </c>
    </row>
    <row r="22680" spans="1:1" x14ac:dyDescent="0.25">
      <c r="A22680" s="4" t="s">
        <v>467</v>
      </c>
    </row>
    <row r="22681" spans="1:1" x14ac:dyDescent="0.25">
      <c r="A22681" s="4" t="s">
        <v>3328</v>
      </c>
    </row>
    <row r="22682" spans="1:1" x14ac:dyDescent="0.25">
      <c r="A22682" s="4" t="s">
        <v>801</v>
      </c>
    </row>
    <row r="22683" spans="1:1" x14ac:dyDescent="0.25">
      <c r="A22683" s="4" t="s">
        <v>25585</v>
      </c>
    </row>
    <row r="22684" spans="1:1" x14ac:dyDescent="0.25">
      <c r="A22684" s="4" t="s">
        <v>10437</v>
      </c>
    </row>
    <row r="22685" spans="1:1" x14ac:dyDescent="0.25">
      <c r="A22685" s="4" t="s">
        <v>127</v>
      </c>
    </row>
    <row r="22686" spans="1:1" x14ac:dyDescent="0.25">
      <c r="A22686" s="4" t="s">
        <v>972</v>
      </c>
    </row>
    <row r="22687" spans="1:1" x14ac:dyDescent="0.25">
      <c r="A22687" s="4" t="s">
        <v>1207</v>
      </c>
    </row>
    <row r="22688" spans="1:1" x14ac:dyDescent="0.25">
      <c r="A22688" s="4" t="s">
        <v>18862</v>
      </c>
    </row>
    <row r="22689" spans="1:1" x14ac:dyDescent="0.25">
      <c r="A22689" s="4" t="s">
        <v>5354</v>
      </c>
    </row>
    <row r="22690" spans="1:1" x14ac:dyDescent="0.25">
      <c r="A22690" s="4" t="s">
        <v>30</v>
      </c>
    </row>
    <row r="22691" spans="1:1" x14ac:dyDescent="0.25">
      <c r="A22691" s="4" t="s">
        <v>2715</v>
      </c>
    </row>
    <row r="22692" spans="1:1" x14ac:dyDescent="0.25">
      <c r="A22692" s="4" t="s">
        <v>8104</v>
      </c>
    </row>
    <row r="22693" spans="1:1" x14ac:dyDescent="0.25">
      <c r="A22693" s="4" t="s">
        <v>14681</v>
      </c>
    </row>
    <row r="22694" spans="1:1" x14ac:dyDescent="0.25">
      <c r="A22694" s="4" t="s">
        <v>1200</v>
      </c>
    </row>
    <row r="22695" spans="1:1" x14ac:dyDescent="0.25">
      <c r="A22695" s="4" t="s">
        <v>31123</v>
      </c>
    </row>
    <row r="22696" spans="1:1" x14ac:dyDescent="0.25">
      <c r="A22696" s="4" t="s">
        <v>162</v>
      </c>
    </row>
    <row r="22697" spans="1:1" x14ac:dyDescent="0.25">
      <c r="A22697" s="4" t="s">
        <v>572</v>
      </c>
    </row>
    <row r="22698" spans="1:1" x14ac:dyDescent="0.25">
      <c r="A22698" s="4" t="s">
        <v>21920</v>
      </c>
    </row>
    <row r="22699" spans="1:1" x14ac:dyDescent="0.25">
      <c r="A22699" s="4" t="s">
        <v>548</v>
      </c>
    </row>
    <row r="22700" spans="1:1" x14ac:dyDescent="0.25">
      <c r="A22700" s="4" t="s">
        <v>548</v>
      </c>
    </row>
    <row r="22701" spans="1:1" x14ac:dyDescent="0.25">
      <c r="A22701" s="4" t="s">
        <v>742</v>
      </c>
    </row>
    <row r="22702" spans="1:1" x14ac:dyDescent="0.25">
      <c r="A22702" s="4" t="s">
        <v>1122</v>
      </c>
    </row>
    <row r="22703" spans="1:1" x14ac:dyDescent="0.25">
      <c r="A22703" s="4" t="s">
        <v>3390</v>
      </c>
    </row>
    <row r="22704" spans="1:1" x14ac:dyDescent="0.25">
      <c r="A22704" s="4" t="s">
        <v>594</v>
      </c>
    </row>
    <row r="22705" spans="1:1" x14ac:dyDescent="0.25">
      <c r="A22705" s="4" t="s">
        <v>61</v>
      </c>
    </row>
    <row r="22706" spans="1:1" x14ac:dyDescent="0.25">
      <c r="A22706" s="4" t="s">
        <v>1587</v>
      </c>
    </row>
    <row r="22707" spans="1:1" x14ac:dyDescent="0.25">
      <c r="A22707" s="4" t="s">
        <v>548</v>
      </c>
    </row>
    <row r="22708" spans="1:1" x14ac:dyDescent="0.25">
      <c r="A22708" s="4" t="s">
        <v>26770</v>
      </c>
    </row>
    <row r="22709" spans="1:1" x14ac:dyDescent="0.25">
      <c r="A22709" s="4" t="s">
        <v>11218</v>
      </c>
    </row>
    <row r="22710" spans="1:1" x14ac:dyDescent="0.25">
      <c r="A22710" s="4" t="s">
        <v>142</v>
      </c>
    </row>
    <row r="22711" spans="1:1" x14ac:dyDescent="0.25">
      <c r="A22711" s="4" t="s">
        <v>1068</v>
      </c>
    </row>
    <row r="22712" spans="1:1" x14ac:dyDescent="0.25">
      <c r="A22712" s="4" t="s">
        <v>9480</v>
      </c>
    </row>
    <row r="22713" spans="1:1" x14ac:dyDescent="0.25">
      <c r="A22713" s="4" t="s">
        <v>2287</v>
      </c>
    </row>
    <row r="22714" spans="1:1" x14ac:dyDescent="0.25">
      <c r="A22714" s="4" t="s">
        <v>10994</v>
      </c>
    </row>
    <row r="22715" spans="1:1" x14ac:dyDescent="0.25">
      <c r="A22715" s="4" t="s">
        <v>8106</v>
      </c>
    </row>
    <row r="22716" spans="1:1" x14ac:dyDescent="0.25">
      <c r="A22716" s="4" t="s">
        <v>14115</v>
      </c>
    </row>
    <row r="22717" spans="1:1" x14ac:dyDescent="0.25">
      <c r="A22717" s="4" t="s">
        <v>1494</v>
      </c>
    </row>
    <row r="22718" spans="1:1" x14ac:dyDescent="0.25">
      <c r="A22718" s="4" t="s">
        <v>570</v>
      </c>
    </row>
    <row r="22719" spans="1:1" x14ac:dyDescent="0.25">
      <c r="A22719" s="4" t="s">
        <v>31123</v>
      </c>
    </row>
    <row r="22720" spans="1:1" x14ac:dyDescent="0.25">
      <c r="A22720" s="4" t="s">
        <v>1371</v>
      </c>
    </row>
    <row r="22721" spans="1:1" x14ac:dyDescent="0.25">
      <c r="A22721" s="4" t="s">
        <v>459</v>
      </c>
    </row>
    <row r="22722" spans="1:1" x14ac:dyDescent="0.25">
      <c r="A22722" s="4" t="s">
        <v>636</v>
      </c>
    </row>
    <row r="22723" spans="1:1" x14ac:dyDescent="0.25">
      <c r="A22723" s="4" t="s">
        <v>26632</v>
      </c>
    </row>
    <row r="22724" spans="1:1" x14ac:dyDescent="0.25">
      <c r="A22724" s="4" t="s">
        <v>22419</v>
      </c>
    </row>
    <row r="22725" spans="1:1" x14ac:dyDescent="0.25">
      <c r="A22725" s="4" t="s">
        <v>27217</v>
      </c>
    </row>
    <row r="22726" spans="1:1" x14ac:dyDescent="0.25">
      <c r="A22726" s="4" t="s">
        <v>13934</v>
      </c>
    </row>
    <row r="22727" spans="1:1" x14ac:dyDescent="0.25">
      <c r="A22727" s="4" t="s">
        <v>558</v>
      </c>
    </row>
    <row r="22728" spans="1:1" x14ac:dyDescent="0.25">
      <c r="A22728" s="4" t="s">
        <v>2477</v>
      </c>
    </row>
    <row r="22729" spans="1:1" x14ac:dyDescent="0.25">
      <c r="A22729" s="4" t="s">
        <v>11042</v>
      </c>
    </row>
    <row r="22730" spans="1:1" x14ac:dyDescent="0.25">
      <c r="A22730" s="4" t="s">
        <v>2481</v>
      </c>
    </row>
    <row r="22731" spans="1:1" x14ac:dyDescent="0.25">
      <c r="A22731" s="4" t="s">
        <v>3436</v>
      </c>
    </row>
    <row r="22732" spans="1:1" x14ac:dyDescent="0.25">
      <c r="A22732" s="4" t="s">
        <v>30584</v>
      </c>
    </row>
    <row r="22733" spans="1:1" x14ac:dyDescent="0.25">
      <c r="A22733" s="4" t="s">
        <v>3693</v>
      </c>
    </row>
    <row r="22734" spans="1:1" x14ac:dyDescent="0.25">
      <c r="A22734" s="4" t="s">
        <v>7521</v>
      </c>
    </row>
    <row r="22735" spans="1:1" x14ac:dyDescent="0.25">
      <c r="A22735" s="4" t="s">
        <v>25446</v>
      </c>
    </row>
    <row r="22736" spans="1:1" x14ac:dyDescent="0.25">
      <c r="A22736" s="4" t="s">
        <v>2951</v>
      </c>
    </row>
    <row r="22737" spans="1:1" x14ac:dyDescent="0.25">
      <c r="A22737" s="4" t="s">
        <v>44</v>
      </c>
    </row>
    <row r="22738" spans="1:1" x14ac:dyDescent="0.25">
      <c r="A22738" s="4" t="s">
        <v>30</v>
      </c>
    </row>
    <row r="22739" spans="1:1" x14ac:dyDescent="0.25">
      <c r="A22739" s="4" t="s">
        <v>801</v>
      </c>
    </row>
    <row r="22740" spans="1:1" x14ac:dyDescent="0.25">
      <c r="A22740" s="4" t="s">
        <v>24332</v>
      </c>
    </row>
    <row r="22741" spans="1:1" x14ac:dyDescent="0.25">
      <c r="A22741" s="4" t="s">
        <v>1358</v>
      </c>
    </row>
    <row r="22742" spans="1:1" x14ac:dyDescent="0.25">
      <c r="A22742" s="4" t="s">
        <v>9314</v>
      </c>
    </row>
    <row r="22743" spans="1:1" x14ac:dyDescent="0.25">
      <c r="A22743" s="4" t="s">
        <v>1358</v>
      </c>
    </row>
    <row r="22744" spans="1:1" x14ac:dyDescent="0.25">
      <c r="A22744" s="4" t="s">
        <v>9881</v>
      </c>
    </row>
    <row r="22745" spans="1:1" x14ac:dyDescent="0.25">
      <c r="A22745" s="4" t="s">
        <v>4569</v>
      </c>
    </row>
    <row r="22746" spans="1:1" x14ac:dyDescent="0.25">
      <c r="A22746" s="4" t="s">
        <v>3675</v>
      </c>
    </row>
    <row r="22747" spans="1:1" x14ac:dyDescent="0.25">
      <c r="A22747" s="4" t="s">
        <v>9285</v>
      </c>
    </row>
    <row r="22748" spans="1:1" x14ac:dyDescent="0.25">
      <c r="A22748" s="4" t="s">
        <v>2951</v>
      </c>
    </row>
    <row r="22749" spans="1:1" x14ac:dyDescent="0.25">
      <c r="A22749" s="4" t="s">
        <v>14707</v>
      </c>
    </row>
    <row r="22750" spans="1:1" x14ac:dyDescent="0.25">
      <c r="A22750" s="4" t="s">
        <v>1886</v>
      </c>
    </row>
    <row r="22751" spans="1:1" x14ac:dyDescent="0.25">
      <c r="A22751" s="4" t="s">
        <v>2082</v>
      </c>
    </row>
    <row r="22752" spans="1:1" x14ac:dyDescent="0.25">
      <c r="A22752" s="4" t="s">
        <v>467</v>
      </c>
    </row>
    <row r="22753" spans="1:1" x14ac:dyDescent="0.25">
      <c r="A22753" s="4" t="s">
        <v>31123</v>
      </c>
    </row>
    <row r="22754" spans="1:1" x14ac:dyDescent="0.25">
      <c r="A22754" s="4" t="s">
        <v>1190</v>
      </c>
    </row>
    <row r="22755" spans="1:1" x14ac:dyDescent="0.25">
      <c r="A22755" s="4" t="s">
        <v>21694</v>
      </c>
    </row>
    <row r="22756" spans="1:1" x14ac:dyDescent="0.25">
      <c r="A22756" s="4" t="s">
        <v>2679</v>
      </c>
    </row>
    <row r="22757" spans="1:1" x14ac:dyDescent="0.25">
      <c r="A22757" s="4" t="s">
        <v>6078</v>
      </c>
    </row>
    <row r="22758" spans="1:1" x14ac:dyDescent="0.25">
      <c r="A22758" s="4" t="s">
        <v>594</v>
      </c>
    </row>
    <row r="22759" spans="1:1" x14ac:dyDescent="0.25">
      <c r="A22759" s="4" t="s">
        <v>2697</v>
      </c>
    </row>
    <row r="22760" spans="1:1" x14ac:dyDescent="0.25">
      <c r="A22760" s="4" t="s">
        <v>444</v>
      </c>
    </row>
    <row r="22761" spans="1:1" x14ac:dyDescent="0.25">
      <c r="A22761" s="4" t="s">
        <v>27995</v>
      </c>
    </row>
    <row r="22762" spans="1:1" x14ac:dyDescent="0.25">
      <c r="A22762" s="4" t="s">
        <v>127</v>
      </c>
    </row>
    <row r="22763" spans="1:1" x14ac:dyDescent="0.25">
      <c r="A22763" s="4" t="s">
        <v>7592</v>
      </c>
    </row>
    <row r="22764" spans="1:1" x14ac:dyDescent="0.25">
      <c r="A22764" s="4" t="s">
        <v>31123</v>
      </c>
    </row>
    <row r="22765" spans="1:1" x14ac:dyDescent="0.25">
      <c r="A22765" s="4" t="s">
        <v>32845</v>
      </c>
    </row>
    <row r="22766" spans="1:1" x14ac:dyDescent="0.25">
      <c r="A22766" s="4" t="s">
        <v>29600</v>
      </c>
    </row>
    <row r="22767" spans="1:1" x14ac:dyDescent="0.25">
      <c r="A22767" s="4" t="s">
        <v>7740</v>
      </c>
    </row>
    <row r="22768" spans="1:1" x14ac:dyDescent="0.25">
      <c r="A22768" s="4" t="s">
        <v>438</v>
      </c>
    </row>
    <row r="22769" spans="1:1" x14ac:dyDescent="0.25">
      <c r="A22769" s="4" t="s">
        <v>162</v>
      </c>
    </row>
    <row r="22770" spans="1:1" x14ac:dyDescent="0.25">
      <c r="A22770" s="4" t="s">
        <v>548</v>
      </c>
    </row>
    <row r="22771" spans="1:1" x14ac:dyDescent="0.25">
      <c r="A22771" s="4" t="s">
        <v>13683</v>
      </c>
    </row>
    <row r="22772" spans="1:1" x14ac:dyDescent="0.25">
      <c r="A22772" s="4" t="s">
        <v>30741</v>
      </c>
    </row>
    <row r="22773" spans="1:1" x14ac:dyDescent="0.25">
      <c r="A22773" s="4" t="s">
        <v>142</v>
      </c>
    </row>
    <row r="22774" spans="1:1" x14ac:dyDescent="0.25">
      <c r="A22774" s="4" t="s">
        <v>21188</v>
      </c>
    </row>
    <row r="22775" spans="1:1" x14ac:dyDescent="0.25">
      <c r="A22775" s="4" t="s">
        <v>548</v>
      </c>
    </row>
    <row r="22776" spans="1:1" x14ac:dyDescent="0.25">
      <c r="A22776" s="4" t="s">
        <v>928</v>
      </c>
    </row>
    <row r="22777" spans="1:1" x14ac:dyDescent="0.25">
      <c r="A22777" s="4" t="s">
        <v>25713</v>
      </c>
    </row>
    <row r="22778" spans="1:1" x14ac:dyDescent="0.25">
      <c r="A22778" s="4" t="s">
        <v>636</v>
      </c>
    </row>
    <row r="22779" spans="1:1" x14ac:dyDescent="0.25">
      <c r="A22779" s="4" t="s">
        <v>57</v>
      </c>
    </row>
    <row r="22780" spans="1:1" x14ac:dyDescent="0.25">
      <c r="A22780" s="4" t="s">
        <v>99</v>
      </c>
    </row>
    <row r="22781" spans="1:1" x14ac:dyDescent="0.25">
      <c r="A22781" s="4" t="s">
        <v>10450</v>
      </c>
    </row>
    <row r="22782" spans="1:1" x14ac:dyDescent="0.25">
      <c r="A22782" s="4" t="s">
        <v>275</v>
      </c>
    </row>
    <row r="22783" spans="1:1" x14ac:dyDescent="0.25">
      <c r="A22783" s="4" t="s">
        <v>9183</v>
      </c>
    </row>
    <row r="22784" spans="1:1" x14ac:dyDescent="0.25">
      <c r="A22784" s="4" t="s">
        <v>109</v>
      </c>
    </row>
    <row r="22785" spans="1:1" x14ac:dyDescent="0.25">
      <c r="A22785" s="4" t="s">
        <v>44</v>
      </c>
    </row>
    <row r="22786" spans="1:1" x14ac:dyDescent="0.25">
      <c r="A22786" s="4" t="s">
        <v>1492</v>
      </c>
    </row>
    <row r="22787" spans="1:1" x14ac:dyDescent="0.25">
      <c r="A22787" s="4" t="s">
        <v>715</v>
      </c>
    </row>
    <row r="22788" spans="1:1" x14ac:dyDescent="0.25">
      <c r="A22788" s="4" t="s">
        <v>162</v>
      </c>
    </row>
    <row r="22789" spans="1:1" x14ac:dyDescent="0.25">
      <c r="A22789" s="4" t="s">
        <v>2292</v>
      </c>
    </row>
    <row r="22790" spans="1:1" x14ac:dyDescent="0.25">
      <c r="A22790" s="4" t="s">
        <v>162</v>
      </c>
    </row>
    <row r="22791" spans="1:1" x14ac:dyDescent="0.25">
      <c r="A22791" s="4" t="s">
        <v>22504</v>
      </c>
    </row>
    <row r="22792" spans="1:1" x14ac:dyDescent="0.25">
      <c r="A22792" s="4" t="s">
        <v>7494</v>
      </c>
    </row>
    <row r="22793" spans="1:1" x14ac:dyDescent="0.25">
      <c r="A22793" s="4" t="s">
        <v>10458</v>
      </c>
    </row>
    <row r="22794" spans="1:1" x14ac:dyDescent="0.25">
      <c r="A22794" s="4" t="s">
        <v>1558</v>
      </c>
    </row>
    <row r="22795" spans="1:1" x14ac:dyDescent="0.25">
      <c r="A22795" s="4" t="s">
        <v>5913</v>
      </c>
    </row>
    <row r="22796" spans="1:1" x14ac:dyDescent="0.25">
      <c r="A22796" s="4" t="s">
        <v>5907</v>
      </c>
    </row>
    <row r="22797" spans="1:1" x14ac:dyDescent="0.25">
      <c r="A22797" s="4" t="s">
        <v>162</v>
      </c>
    </row>
    <row r="22798" spans="1:1" x14ac:dyDescent="0.25">
      <c r="A22798" s="4" t="s">
        <v>1122</v>
      </c>
    </row>
    <row r="22799" spans="1:1" x14ac:dyDescent="0.25">
      <c r="A22799" s="4" t="s">
        <v>31123</v>
      </c>
    </row>
    <row r="22800" spans="1:1" x14ac:dyDescent="0.25">
      <c r="A22800" s="4" t="s">
        <v>3394</v>
      </c>
    </row>
    <row r="22801" spans="1:1" x14ac:dyDescent="0.25">
      <c r="A22801" s="4" t="s">
        <v>42</v>
      </c>
    </row>
    <row r="22802" spans="1:1" x14ac:dyDescent="0.25">
      <c r="A22802" s="4" t="s">
        <v>1371</v>
      </c>
    </row>
    <row r="22803" spans="1:1" x14ac:dyDescent="0.25">
      <c r="A22803" s="4" t="s">
        <v>32190</v>
      </c>
    </row>
    <row r="22804" spans="1:1" x14ac:dyDescent="0.25">
      <c r="A22804" s="4" t="s">
        <v>17624</v>
      </c>
    </row>
    <row r="22805" spans="1:1" x14ac:dyDescent="0.25">
      <c r="A22805" s="4" t="s">
        <v>10282</v>
      </c>
    </row>
    <row r="22806" spans="1:1" x14ac:dyDescent="0.25">
      <c r="A22806" s="4" t="s">
        <v>5526</v>
      </c>
    </row>
    <row r="22807" spans="1:1" x14ac:dyDescent="0.25">
      <c r="A22807" s="4" t="s">
        <v>1971</v>
      </c>
    </row>
    <row r="22808" spans="1:1" x14ac:dyDescent="0.25">
      <c r="A22808" s="4" t="s">
        <v>1358</v>
      </c>
    </row>
    <row r="22809" spans="1:1" x14ac:dyDescent="0.25">
      <c r="A22809" s="4" t="s">
        <v>636</v>
      </c>
    </row>
    <row r="22810" spans="1:1" x14ac:dyDescent="0.25">
      <c r="A22810" s="4" t="s">
        <v>1421</v>
      </c>
    </row>
    <row r="22811" spans="1:1" x14ac:dyDescent="0.25">
      <c r="A22811" s="4" t="s">
        <v>444</v>
      </c>
    </row>
    <row r="22812" spans="1:1" x14ac:dyDescent="0.25">
      <c r="A22812" s="4" t="s">
        <v>2904</v>
      </c>
    </row>
    <row r="22813" spans="1:1" x14ac:dyDescent="0.25">
      <c r="A22813" s="4" t="s">
        <v>32390</v>
      </c>
    </row>
    <row r="22814" spans="1:1" x14ac:dyDescent="0.25">
      <c r="A22814" s="4" t="s">
        <v>463</v>
      </c>
    </row>
    <row r="22815" spans="1:1" x14ac:dyDescent="0.25">
      <c r="A22815" s="4" t="s">
        <v>7131</v>
      </c>
    </row>
    <row r="22816" spans="1:1" x14ac:dyDescent="0.25">
      <c r="A22816" s="4" t="s">
        <v>3637</v>
      </c>
    </row>
    <row r="22817" spans="1:1" x14ac:dyDescent="0.25">
      <c r="A22817" s="4" t="s">
        <v>14018</v>
      </c>
    </row>
    <row r="22818" spans="1:1" x14ac:dyDescent="0.25">
      <c r="A22818" s="4" t="s">
        <v>4523</v>
      </c>
    </row>
    <row r="22819" spans="1:1" x14ac:dyDescent="0.25">
      <c r="A22819" s="4" t="s">
        <v>2667</v>
      </c>
    </row>
    <row r="22820" spans="1:1" x14ac:dyDescent="0.25">
      <c r="A22820" s="4" t="s">
        <v>162</v>
      </c>
    </row>
    <row r="22821" spans="1:1" x14ac:dyDescent="0.25">
      <c r="A22821" s="4" t="s">
        <v>2724</v>
      </c>
    </row>
    <row r="22822" spans="1:1" x14ac:dyDescent="0.25">
      <c r="A22822" s="4" t="s">
        <v>1027</v>
      </c>
    </row>
    <row r="22823" spans="1:1" x14ac:dyDescent="0.25">
      <c r="A22823" s="4" t="s">
        <v>12758</v>
      </c>
    </row>
    <row r="22824" spans="1:1" x14ac:dyDescent="0.25">
      <c r="A22824" s="4" t="s">
        <v>228</v>
      </c>
    </row>
    <row r="22825" spans="1:1" x14ac:dyDescent="0.25">
      <c r="A22825" s="4" t="s">
        <v>32576</v>
      </c>
    </row>
    <row r="22826" spans="1:1" x14ac:dyDescent="0.25">
      <c r="A22826" s="4" t="s">
        <v>12581</v>
      </c>
    </row>
    <row r="22827" spans="1:1" x14ac:dyDescent="0.25">
      <c r="A22827" s="4" t="s">
        <v>6068</v>
      </c>
    </row>
    <row r="22828" spans="1:1" x14ac:dyDescent="0.25">
      <c r="A22828" s="4" t="s">
        <v>382</v>
      </c>
    </row>
    <row r="22829" spans="1:1" x14ac:dyDescent="0.25">
      <c r="A22829" s="4" t="s">
        <v>708</v>
      </c>
    </row>
    <row r="22830" spans="1:1" x14ac:dyDescent="0.25">
      <c r="A22830" s="4" t="s">
        <v>459</v>
      </c>
    </row>
    <row r="22831" spans="1:1" x14ac:dyDescent="0.25">
      <c r="A22831" s="4" t="s">
        <v>1756</v>
      </c>
    </row>
    <row r="22832" spans="1:1" x14ac:dyDescent="0.25">
      <c r="A22832" s="4" t="s">
        <v>3269</v>
      </c>
    </row>
    <row r="22833" spans="1:1" x14ac:dyDescent="0.25">
      <c r="A22833" s="4" t="s">
        <v>31064</v>
      </c>
    </row>
    <row r="22834" spans="1:1" x14ac:dyDescent="0.25">
      <c r="A22834" s="4" t="s">
        <v>539</v>
      </c>
    </row>
    <row r="22835" spans="1:1" x14ac:dyDescent="0.25">
      <c r="A22835" s="4" t="s">
        <v>3511</v>
      </c>
    </row>
    <row r="22836" spans="1:1" x14ac:dyDescent="0.25">
      <c r="A22836" s="4" t="s">
        <v>6573</v>
      </c>
    </row>
    <row r="22837" spans="1:1" x14ac:dyDescent="0.25">
      <c r="A22837" s="4" t="s">
        <v>3590</v>
      </c>
    </row>
    <row r="22838" spans="1:1" x14ac:dyDescent="0.25">
      <c r="A22838" s="4" t="s">
        <v>1566</v>
      </c>
    </row>
    <row r="22839" spans="1:1" x14ac:dyDescent="0.25">
      <c r="A22839" s="4" t="s">
        <v>31418</v>
      </c>
    </row>
    <row r="22840" spans="1:1" x14ac:dyDescent="0.25">
      <c r="A22840" s="4" t="s">
        <v>1603</v>
      </c>
    </row>
    <row r="22841" spans="1:1" x14ac:dyDescent="0.25">
      <c r="A22841" s="4" t="s">
        <v>44</v>
      </c>
    </row>
    <row r="22842" spans="1:1" x14ac:dyDescent="0.25">
      <c r="A22842" s="4" t="s">
        <v>171</v>
      </c>
    </row>
    <row r="22843" spans="1:1" x14ac:dyDescent="0.25">
      <c r="A22843" s="4" t="s">
        <v>22004</v>
      </c>
    </row>
    <row r="22844" spans="1:1" x14ac:dyDescent="0.25">
      <c r="A22844" s="4" t="s">
        <v>548</v>
      </c>
    </row>
    <row r="22845" spans="1:1" x14ac:dyDescent="0.25">
      <c r="A22845" s="4" t="s">
        <v>1151</v>
      </c>
    </row>
    <row r="22846" spans="1:1" x14ac:dyDescent="0.25">
      <c r="A22846" s="4" t="s">
        <v>3599</v>
      </c>
    </row>
    <row r="22847" spans="1:1" x14ac:dyDescent="0.25">
      <c r="A22847" s="4" t="s">
        <v>32114</v>
      </c>
    </row>
    <row r="22848" spans="1:1" x14ac:dyDescent="0.25">
      <c r="A22848" s="4" t="s">
        <v>11229</v>
      </c>
    </row>
    <row r="22849" spans="1:1" x14ac:dyDescent="0.25">
      <c r="A22849" s="4" t="s">
        <v>44</v>
      </c>
    </row>
    <row r="22850" spans="1:1" x14ac:dyDescent="0.25">
      <c r="A22850" s="4" t="s">
        <v>1368</v>
      </c>
    </row>
    <row r="22851" spans="1:1" x14ac:dyDescent="0.25">
      <c r="A22851" s="4" t="s">
        <v>3164</v>
      </c>
    </row>
    <row r="22852" spans="1:1" x14ac:dyDescent="0.25">
      <c r="A22852" s="4" t="s">
        <v>1916</v>
      </c>
    </row>
    <row r="22853" spans="1:1" x14ac:dyDescent="0.25">
      <c r="A22853" s="4" t="s">
        <v>8231</v>
      </c>
    </row>
    <row r="22854" spans="1:1" x14ac:dyDescent="0.25">
      <c r="A22854" s="4" t="s">
        <v>620</v>
      </c>
    </row>
    <row r="22855" spans="1:1" x14ac:dyDescent="0.25">
      <c r="A22855" s="4" t="s">
        <v>711</v>
      </c>
    </row>
    <row r="22856" spans="1:1" x14ac:dyDescent="0.25">
      <c r="A22856" s="4" t="s">
        <v>558</v>
      </c>
    </row>
    <row r="22857" spans="1:1" x14ac:dyDescent="0.25">
      <c r="A22857" s="4" t="s">
        <v>13428</v>
      </c>
    </row>
    <row r="22858" spans="1:1" x14ac:dyDescent="0.25">
      <c r="A22858" s="4" t="s">
        <v>13430</v>
      </c>
    </row>
    <row r="22859" spans="1:1" x14ac:dyDescent="0.25">
      <c r="A22859" s="4" t="s">
        <v>24005</v>
      </c>
    </row>
    <row r="22860" spans="1:1" x14ac:dyDescent="0.25">
      <c r="A22860" s="4" t="s">
        <v>423</v>
      </c>
    </row>
    <row r="22861" spans="1:1" x14ac:dyDescent="0.25">
      <c r="A22861" s="4" t="s">
        <v>1819</v>
      </c>
    </row>
    <row r="22862" spans="1:1" x14ac:dyDescent="0.25">
      <c r="A22862" s="4" t="s">
        <v>29886</v>
      </c>
    </row>
    <row r="22863" spans="1:1" x14ac:dyDescent="0.25">
      <c r="A22863" s="4" t="s">
        <v>31123</v>
      </c>
    </row>
    <row r="22864" spans="1:1" x14ac:dyDescent="0.25">
      <c r="A22864" s="4" t="s">
        <v>14275</v>
      </c>
    </row>
    <row r="22865" spans="1:1" x14ac:dyDescent="0.25">
      <c r="A22865" s="4" t="s">
        <v>16885</v>
      </c>
    </row>
    <row r="22866" spans="1:1" x14ac:dyDescent="0.25">
      <c r="A22866" s="4" t="s">
        <v>558</v>
      </c>
    </row>
    <row r="22867" spans="1:1" x14ac:dyDescent="0.25">
      <c r="A22867" s="4" t="s">
        <v>31123</v>
      </c>
    </row>
    <row r="22868" spans="1:1" x14ac:dyDescent="0.25">
      <c r="A22868" s="4" t="s">
        <v>8706</v>
      </c>
    </row>
    <row r="22869" spans="1:1" x14ac:dyDescent="0.25">
      <c r="A22869" s="4" t="s">
        <v>44</v>
      </c>
    </row>
    <row r="22870" spans="1:1" x14ac:dyDescent="0.25">
      <c r="A22870" s="4" t="s">
        <v>109</v>
      </c>
    </row>
    <row r="22871" spans="1:1" x14ac:dyDescent="0.25">
      <c r="A22871" s="4" t="s">
        <v>408</v>
      </c>
    </row>
    <row r="22872" spans="1:1" x14ac:dyDescent="0.25">
      <c r="A22872" s="4" t="s">
        <v>5490</v>
      </c>
    </row>
    <row r="22873" spans="1:1" x14ac:dyDescent="0.25">
      <c r="A22873" s="4" t="s">
        <v>8956</v>
      </c>
    </row>
    <row r="22874" spans="1:1" x14ac:dyDescent="0.25">
      <c r="A22874" s="4" t="s">
        <v>2951</v>
      </c>
    </row>
    <row r="22875" spans="1:1" x14ac:dyDescent="0.25">
      <c r="A22875" s="4" t="s">
        <v>2846</v>
      </c>
    </row>
    <row r="22876" spans="1:1" x14ac:dyDescent="0.25">
      <c r="A22876" s="4" t="s">
        <v>13921</v>
      </c>
    </row>
    <row r="22877" spans="1:1" x14ac:dyDescent="0.25">
      <c r="A22877" s="4" t="s">
        <v>162</v>
      </c>
    </row>
    <row r="22878" spans="1:1" x14ac:dyDescent="0.25">
      <c r="A22878" s="4" t="s">
        <v>2110</v>
      </c>
    </row>
    <row r="22879" spans="1:1" x14ac:dyDescent="0.25">
      <c r="A22879" s="4" t="s">
        <v>444</v>
      </c>
    </row>
    <row r="22880" spans="1:1" x14ac:dyDescent="0.25">
      <c r="A22880" s="4" t="s">
        <v>3812</v>
      </c>
    </row>
    <row r="22881" spans="1:1" x14ac:dyDescent="0.25">
      <c r="A22881" s="4" t="s">
        <v>12096</v>
      </c>
    </row>
    <row r="22882" spans="1:1" x14ac:dyDescent="0.25">
      <c r="A22882" s="4" t="s">
        <v>395</v>
      </c>
    </row>
    <row r="22883" spans="1:1" x14ac:dyDescent="0.25">
      <c r="A22883" s="4" t="s">
        <v>18048</v>
      </c>
    </row>
    <row r="22884" spans="1:1" x14ac:dyDescent="0.25">
      <c r="A22884" s="4" t="s">
        <v>4717</v>
      </c>
    </row>
    <row r="22885" spans="1:1" x14ac:dyDescent="0.25">
      <c r="A22885" s="4" t="s">
        <v>247</v>
      </c>
    </row>
    <row r="22886" spans="1:1" x14ac:dyDescent="0.25">
      <c r="A22886" s="4" t="s">
        <v>20631</v>
      </c>
    </row>
    <row r="22887" spans="1:1" x14ac:dyDescent="0.25">
      <c r="A22887" s="4" t="s">
        <v>3651</v>
      </c>
    </row>
    <row r="22888" spans="1:1" x14ac:dyDescent="0.25">
      <c r="A22888" s="4" t="s">
        <v>438</v>
      </c>
    </row>
    <row r="22889" spans="1:1" x14ac:dyDescent="0.25">
      <c r="A22889" s="4" t="s">
        <v>339</v>
      </c>
    </row>
    <row r="22890" spans="1:1" x14ac:dyDescent="0.25">
      <c r="A22890" s="4" t="s">
        <v>581</v>
      </c>
    </row>
    <row r="22891" spans="1:1" x14ac:dyDescent="0.25">
      <c r="A22891" s="4" t="s">
        <v>18759</v>
      </c>
    </row>
    <row r="22892" spans="1:1" x14ac:dyDescent="0.25">
      <c r="A22892" s="4" t="s">
        <v>27607</v>
      </c>
    </row>
    <row r="22893" spans="1:1" x14ac:dyDescent="0.25">
      <c r="A22893" s="4" t="s">
        <v>44</v>
      </c>
    </row>
    <row r="22894" spans="1:1" x14ac:dyDescent="0.25">
      <c r="A22894" s="4" t="s">
        <v>16829</v>
      </c>
    </row>
    <row r="22895" spans="1:1" x14ac:dyDescent="0.25">
      <c r="A22895" s="4" t="s">
        <v>8664</v>
      </c>
    </row>
    <row r="22896" spans="1:1" x14ac:dyDescent="0.25">
      <c r="A22896" s="4" t="s">
        <v>6068</v>
      </c>
    </row>
    <row r="22897" spans="1:1" x14ac:dyDescent="0.25">
      <c r="A22897" s="4" t="s">
        <v>11580</v>
      </c>
    </row>
    <row r="22898" spans="1:1" x14ac:dyDescent="0.25">
      <c r="A22898" s="4" t="s">
        <v>18862</v>
      </c>
    </row>
    <row r="22899" spans="1:1" x14ac:dyDescent="0.25">
      <c r="A22899" s="4" t="s">
        <v>3390</v>
      </c>
    </row>
    <row r="22900" spans="1:1" x14ac:dyDescent="0.25">
      <c r="A22900" s="4" t="s">
        <v>2178</v>
      </c>
    </row>
    <row r="22901" spans="1:1" x14ac:dyDescent="0.25">
      <c r="A22901" s="4" t="s">
        <v>31123</v>
      </c>
    </row>
    <row r="22902" spans="1:1" x14ac:dyDescent="0.25">
      <c r="A22902" s="4" t="s">
        <v>25341</v>
      </c>
    </row>
    <row r="22903" spans="1:1" x14ac:dyDescent="0.25">
      <c r="A22903" s="4" t="s">
        <v>11966</v>
      </c>
    </row>
    <row r="22904" spans="1:1" x14ac:dyDescent="0.25">
      <c r="A22904" s="4" t="s">
        <v>44</v>
      </c>
    </row>
    <row r="22905" spans="1:1" x14ac:dyDescent="0.25">
      <c r="A22905" s="4" t="s">
        <v>10367</v>
      </c>
    </row>
    <row r="22906" spans="1:1" x14ac:dyDescent="0.25">
      <c r="A22906" s="4" t="s">
        <v>550</v>
      </c>
    </row>
    <row r="22907" spans="1:1" x14ac:dyDescent="0.25">
      <c r="A22907" s="4" t="s">
        <v>9070</v>
      </c>
    </row>
    <row r="22908" spans="1:1" x14ac:dyDescent="0.25">
      <c r="A22908" s="4" t="s">
        <v>4036</v>
      </c>
    </row>
    <row r="22909" spans="1:1" x14ac:dyDescent="0.25">
      <c r="A22909" s="4" t="s">
        <v>8906</v>
      </c>
    </row>
    <row r="22910" spans="1:1" x14ac:dyDescent="0.25">
      <c r="A22910" s="4" t="s">
        <v>19197</v>
      </c>
    </row>
    <row r="22911" spans="1:1" x14ac:dyDescent="0.25">
      <c r="A22911" s="4" t="s">
        <v>30998</v>
      </c>
    </row>
    <row r="22912" spans="1:1" x14ac:dyDescent="0.25">
      <c r="A22912" s="4" t="s">
        <v>15326</v>
      </c>
    </row>
    <row r="22913" spans="1:1" x14ac:dyDescent="0.25">
      <c r="A22913" s="4" t="s">
        <v>26145</v>
      </c>
    </row>
    <row r="22914" spans="1:1" x14ac:dyDescent="0.25">
      <c r="A22914" s="4" t="s">
        <v>25247</v>
      </c>
    </row>
    <row r="22915" spans="1:1" x14ac:dyDescent="0.25">
      <c r="A22915" s="4" t="s">
        <v>16785</v>
      </c>
    </row>
    <row r="22916" spans="1:1" x14ac:dyDescent="0.25">
      <c r="A22916" s="4" t="s">
        <v>1768</v>
      </c>
    </row>
    <row r="22917" spans="1:1" x14ac:dyDescent="0.25">
      <c r="A22917" s="4" t="s">
        <v>18559</v>
      </c>
    </row>
    <row r="22918" spans="1:1" x14ac:dyDescent="0.25">
      <c r="A22918" s="4" t="s">
        <v>26765</v>
      </c>
    </row>
    <row r="22919" spans="1:1" x14ac:dyDescent="0.25">
      <c r="A22919" s="4" t="s">
        <v>8281</v>
      </c>
    </row>
    <row r="22920" spans="1:1" x14ac:dyDescent="0.25">
      <c r="A22920" s="4" t="s">
        <v>1122</v>
      </c>
    </row>
    <row r="22921" spans="1:1" x14ac:dyDescent="0.25">
      <c r="A22921" s="4" t="s">
        <v>1068</v>
      </c>
    </row>
    <row r="22922" spans="1:1" x14ac:dyDescent="0.25">
      <c r="A22922" s="4" t="s">
        <v>8296</v>
      </c>
    </row>
    <row r="22923" spans="1:1" x14ac:dyDescent="0.25">
      <c r="A22923" s="4" t="s">
        <v>33090</v>
      </c>
    </row>
    <row r="22924" spans="1:1" x14ac:dyDescent="0.25">
      <c r="A22924" s="4" t="s">
        <v>2125</v>
      </c>
    </row>
    <row r="22925" spans="1:1" x14ac:dyDescent="0.25">
      <c r="A22925" s="4" t="s">
        <v>44</v>
      </c>
    </row>
    <row r="22926" spans="1:1" x14ac:dyDescent="0.25">
      <c r="A22926" s="4" t="s">
        <v>1292</v>
      </c>
    </row>
    <row r="22927" spans="1:1" x14ac:dyDescent="0.25">
      <c r="A22927" s="4" t="s">
        <v>467</v>
      </c>
    </row>
    <row r="22928" spans="1:1" x14ac:dyDescent="0.25">
      <c r="A22928" s="4" t="s">
        <v>31123</v>
      </c>
    </row>
    <row r="22929" spans="1:1" x14ac:dyDescent="0.25">
      <c r="A22929" s="4" t="s">
        <v>1190</v>
      </c>
    </row>
    <row r="22930" spans="1:1" x14ac:dyDescent="0.25">
      <c r="A22930" s="4" t="s">
        <v>5768</v>
      </c>
    </row>
    <row r="22931" spans="1:1" x14ac:dyDescent="0.25">
      <c r="A22931" s="4" t="s">
        <v>459</v>
      </c>
    </row>
    <row r="22932" spans="1:1" x14ac:dyDescent="0.25">
      <c r="A22932" s="4" t="s">
        <v>31123</v>
      </c>
    </row>
    <row r="22933" spans="1:1" x14ac:dyDescent="0.25">
      <c r="A22933" s="4" t="s">
        <v>12168</v>
      </c>
    </row>
    <row r="22934" spans="1:1" x14ac:dyDescent="0.25">
      <c r="A22934" s="4" t="s">
        <v>459</v>
      </c>
    </row>
    <row r="22935" spans="1:1" x14ac:dyDescent="0.25">
      <c r="A22935" s="4" t="s">
        <v>12051</v>
      </c>
    </row>
    <row r="22936" spans="1:1" x14ac:dyDescent="0.25">
      <c r="A22936" s="4" t="s">
        <v>6066</v>
      </c>
    </row>
    <row r="22937" spans="1:1" x14ac:dyDescent="0.25">
      <c r="A22937" s="4" t="s">
        <v>32127</v>
      </c>
    </row>
    <row r="22938" spans="1:1" x14ac:dyDescent="0.25">
      <c r="A22938" s="4" t="s">
        <v>4314</v>
      </c>
    </row>
    <row r="22939" spans="1:1" x14ac:dyDescent="0.25">
      <c r="A22939" s="4" t="s">
        <v>162</v>
      </c>
    </row>
    <row r="22940" spans="1:1" x14ac:dyDescent="0.25">
      <c r="A22940" s="4" t="s">
        <v>3262</v>
      </c>
    </row>
    <row r="22941" spans="1:1" x14ac:dyDescent="0.25">
      <c r="A22941" s="4" t="s">
        <v>6068</v>
      </c>
    </row>
    <row r="22942" spans="1:1" x14ac:dyDescent="0.25">
      <c r="A22942" s="4" t="s">
        <v>2301</v>
      </c>
    </row>
    <row r="22943" spans="1:1" x14ac:dyDescent="0.25">
      <c r="A22943" s="4" t="s">
        <v>2756</v>
      </c>
    </row>
    <row r="22944" spans="1:1" x14ac:dyDescent="0.25">
      <c r="A22944" s="4" t="s">
        <v>162</v>
      </c>
    </row>
    <row r="22945" spans="1:1" x14ac:dyDescent="0.25">
      <c r="A22945" s="4" t="s">
        <v>548</v>
      </c>
    </row>
    <row r="22946" spans="1:1" x14ac:dyDescent="0.25">
      <c r="A22946" s="4" t="s">
        <v>57</v>
      </c>
    </row>
    <row r="22947" spans="1:1" x14ac:dyDescent="0.25">
      <c r="A22947" s="4" t="s">
        <v>19652</v>
      </c>
    </row>
    <row r="22948" spans="1:1" x14ac:dyDescent="0.25">
      <c r="A22948" s="4" t="s">
        <v>24910</v>
      </c>
    </row>
    <row r="22949" spans="1:1" x14ac:dyDescent="0.25">
      <c r="A22949" s="4" t="s">
        <v>13257</v>
      </c>
    </row>
    <row r="22950" spans="1:1" x14ac:dyDescent="0.25">
      <c r="A22950" s="4" t="s">
        <v>3885</v>
      </c>
    </row>
    <row r="22951" spans="1:1" x14ac:dyDescent="0.25">
      <c r="A22951" s="4" t="s">
        <v>1260</v>
      </c>
    </row>
    <row r="22952" spans="1:1" x14ac:dyDescent="0.25">
      <c r="A22952" s="4" t="s">
        <v>17362</v>
      </c>
    </row>
    <row r="22953" spans="1:1" x14ac:dyDescent="0.25">
      <c r="A22953" s="4" t="s">
        <v>450</v>
      </c>
    </row>
    <row r="22954" spans="1:1" x14ac:dyDescent="0.25">
      <c r="A22954" s="4" t="s">
        <v>12698</v>
      </c>
    </row>
    <row r="22955" spans="1:1" x14ac:dyDescent="0.25">
      <c r="A22955" s="4" t="s">
        <v>31519</v>
      </c>
    </row>
    <row r="22956" spans="1:1" x14ac:dyDescent="0.25">
      <c r="A22956" s="4" t="s">
        <v>12865</v>
      </c>
    </row>
    <row r="22957" spans="1:1" x14ac:dyDescent="0.25">
      <c r="A22957" s="4" t="s">
        <v>12867</v>
      </c>
    </row>
    <row r="22958" spans="1:1" x14ac:dyDescent="0.25">
      <c r="A22958" s="4" t="s">
        <v>315</v>
      </c>
    </row>
    <row r="22959" spans="1:1" x14ac:dyDescent="0.25">
      <c r="A22959" s="4" t="s">
        <v>10367</v>
      </c>
    </row>
    <row r="22960" spans="1:1" x14ac:dyDescent="0.25">
      <c r="A22960" s="4" t="s">
        <v>27449</v>
      </c>
    </row>
    <row r="22961" spans="1:1" x14ac:dyDescent="0.25">
      <c r="A22961" s="4" t="s">
        <v>22617</v>
      </c>
    </row>
    <row r="22962" spans="1:1" x14ac:dyDescent="0.25">
      <c r="A22962" s="4" t="s">
        <v>26729</v>
      </c>
    </row>
    <row r="22963" spans="1:1" x14ac:dyDescent="0.25">
      <c r="A22963" s="4" t="s">
        <v>31810</v>
      </c>
    </row>
    <row r="22964" spans="1:1" x14ac:dyDescent="0.25">
      <c r="A22964" s="4" t="s">
        <v>8868</v>
      </c>
    </row>
    <row r="22965" spans="1:1" x14ac:dyDescent="0.25">
      <c r="A22965" s="4" t="s">
        <v>801</v>
      </c>
    </row>
    <row r="22966" spans="1:1" x14ac:dyDescent="0.25">
      <c r="A22966" s="4" t="s">
        <v>8049</v>
      </c>
    </row>
    <row r="22967" spans="1:1" x14ac:dyDescent="0.25">
      <c r="A22967" s="4" t="s">
        <v>31123</v>
      </c>
    </row>
    <row r="22968" spans="1:1" x14ac:dyDescent="0.25">
      <c r="A22968" s="4" t="s">
        <v>1570</v>
      </c>
    </row>
    <row r="22969" spans="1:1" x14ac:dyDescent="0.25">
      <c r="A22969" s="4" t="s">
        <v>31123</v>
      </c>
    </row>
    <row r="22970" spans="1:1" x14ac:dyDescent="0.25">
      <c r="A22970" s="4" t="s">
        <v>7438</v>
      </c>
    </row>
    <row r="22971" spans="1:1" x14ac:dyDescent="0.25">
      <c r="A22971" s="4" t="s">
        <v>8678</v>
      </c>
    </row>
    <row r="22972" spans="1:1" x14ac:dyDescent="0.25">
      <c r="A22972" s="4" t="s">
        <v>2951</v>
      </c>
    </row>
    <row r="22973" spans="1:1" x14ac:dyDescent="0.25">
      <c r="A22973" s="4" t="s">
        <v>548</v>
      </c>
    </row>
    <row r="22974" spans="1:1" x14ac:dyDescent="0.25">
      <c r="A22974" s="4" t="s">
        <v>1343</v>
      </c>
    </row>
    <row r="22975" spans="1:1" x14ac:dyDescent="0.25">
      <c r="A22975" s="4" t="s">
        <v>8443</v>
      </c>
    </row>
    <row r="22976" spans="1:1" x14ac:dyDescent="0.25">
      <c r="A22976" s="4" t="s">
        <v>15294</v>
      </c>
    </row>
    <row r="22977" spans="1:1" x14ac:dyDescent="0.25">
      <c r="A22977" s="4" t="s">
        <v>6068</v>
      </c>
    </row>
    <row r="22978" spans="1:1" x14ac:dyDescent="0.25">
      <c r="A22978" s="4" t="s">
        <v>17191</v>
      </c>
    </row>
    <row r="22979" spans="1:1" x14ac:dyDescent="0.25">
      <c r="A22979" s="4" t="s">
        <v>1156</v>
      </c>
    </row>
    <row r="22980" spans="1:1" x14ac:dyDescent="0.25">
      <c r="A22980" s="4" t="s">
        <v>17875</v>
      </c>
    </row>
    <row r="22981" spans="1:1" x14ac:dyDescent="0.25">
      <c r="A22981" s="4" t="s">
        <v>350</v>
      </c>
    </row>
    <row r="22982" spans="1:1" x14ac:dyDescent="0.25">
      <c r="A22982" s="4" t="s">
        <v>4902</v>
      </c>
    </row>
    <row r="22983" spans="1:1" x14ac:dyDescent="0.25">
      <c r="A22983" s="4" t="s">
        <v>21583</v>
      </c>
    </row>
    <row r="22984" spans="1:1" x14ac:dyDescent="0.25">
      <c r="A22984" s="4" t="s">
        <v>6040</v>
      </c>
    </row>
    <row r="22985" spans="1:1" x14ac:dyDescent="0.25">
      <c r="A22985" s="4" t="s">
        <v>28663</v>
      </c>
    </row>
    <row r="22986" spans="1:1" x14ac:dyDescent="0.25">
      <c r="A22986" s="4" t="s">
        <v>5231</v>
      </c>
    </row>
    <row r="22987" spans="1:1" x14ac:dyDescent="0.25">
      <c r="A22987" s="4" t="s">
        <v>162</v>
      </c>
    </row>
    <row r="22988" spans="1:1" x14ac:dyDescent="0.25">
      <c r="A22988" s="4" t="s">
        <v>2951</v>
      </c>
    </row>
    <row r="22989" spans="1:1" x14ac:dyDescent="0.25">
      <c r="A22989" s="4" t="s">
        <v>6158</v>
      </c>
    </row>
    <row r="22990" spans="1:1" x14ac:dyDescent="0.25">
      <c r="A22990" s="4" t="s">
        <v>459</v>
      </c>
    </row>
    <row r="22991" spans="1:1" x14ac:dyDescent="0.25">
      <c r="A22991" s="4" t="s">
        <v>30</v>
      </c>
    </row>
    <row r="22992" spans="1:1" x14ac:dyDescent="0.25">
      <c r="A22992" s="4" t="s">
        <v>1122</v>
      </c>
    </row>
    <row r="22993" spans="1:1" x14ac:dyDescent="0.25">
      <c r="A22993" s="4" t="s">
        <v>1702</v>
      </c>
    </row>
    <row r="22994" spans="1:1" x14ac:dyDescent="0.25">
      <c r="A22994" s="4" t="s">
        <v>26300</v>
      </c>
    </row>
    <row r="22995" spans="1:1" x14ac:dyDescent="0.25">
      <c r="A22995" s="4" t="s">
        <v>2951</v>
      </c>
    </row>
    <row r="22996" spans="1:1" x14ac:dyDescent="0.25">
      <c r="A22996" s="4" t="s">
        <v>6068</v>
      </c>
    </row>
    <row r="22997" spans="1:1" x14ac:dyDescent="0.25">
      <c r="A22997" s="4" t="s">
        <v>19312</v>
      </c>
    </row>
    <row r="22998" spans="1:1" x14ac:dyDescent="0.25">
      <c r="A22998" s="4" t="s">
        <v>2290</v>
      </c>
    </row>
    <row r="22999" spans="1:1" x14ac:dyDescent="0.25">
      <c r="A22999" s="4" t="s">
        <v>162</v>
      </c>
    </row>
    <row r="23000" spans="1:1" x14ac:dyDescent="0.25">
      <c r="A23000" s="4" t="s">
        <v>31386</v>
      </c>
    </row>
    <row r="23001" spans="1:1" x14ac:dyDescent="0.25">
      <c r="A23001" s="4" t="s">
        <v>6141</v>
      </c>
    </row>
    <row r="23002" spans="1:1" x14ac:dyDescent="0.25">
      <c r="A23002" s="4" t="s">
        <v>44</v>
      </c>
    </row>
    <row r="23003" spans="1:1" x14ac:dyDescent="0.25">
      <c r="A23003" s="4" t="s">
        <v>3649</v>
      </c>
    </row>
    <row r="23004" spans="1:1" x14ac:dyDescent="0.25">
      <c r="A23004" s="4" t="s">
        <v>11428</v>
      </c>
    </row>
    <row r="23005" spans="1:1" x14ac:dyDescent="0.25">
      <c r="A23005" s="4" t="s">
        <v>31123</v>
      </c>
    </row>
    <row r="23006" spans="1:1" x14ac:dyDescent="0.25">
      <c r="A23006" s="4" t="s">
        <v>1371</v>
      </c>
    </row>
    <row r="23007" spans="1:1" x14ac:dyDescent="0.25">
      <c r="A23007" s="4" t="s">
        <v>3374</v>
      </c>
    </row>
    <row r="23008" spans="1:1" x14ac:dyDescent="0.25">
      <c r="A23008" s="4" t="s">
        <v>9881</v>
      </c>
    </row>
    <row r="23009" spans="1:1" x14ac:dyDescent="0.25">
      <c r="A23009" s="4" t="s">
        <v>13817</v>
      </c>
    </row>
    <row r="23010" spans="1:1" x14ac:dyDescent="0.25">
      <c r="A23010" s="4" t="s">
        <v>23522</v>
      </c>
    </row>
    <row r="23011" spans="1:1" x14ac:dyDescent="0.25">
      <c r="A23011" s="4" t="s">
        <v>947</v>
      </c>
    </row>
    <row r="23012" spans="1:1" x14ac:dyDescent="0.25">
      <c r="A23012" s="4" t="s">
        <v>2144</v>
      </c>
    </row>
    <row r="23013" spans="1:1" x14ac:dyDescent="0.25">
      <c r="A23013" s="4" t="s">
        <v>3262</v>
      </c>
    </row>
    <row r="23014" spans="1:1" x14ac:dyDescent="0.25">
      <c r="A23014" s="4" t="s">
        <v>548</v>
      </c>
    </row>
    <row r="23015" spans="1:1" x14ac:dyDescent="0.25">
      <c r="A23015" s="4" t="s">
        <v>3487</v>
      </c>
    </row>
    <row r="23016" spans="1:1" x14ac:dyDescent="0.25">
      <c r="A23016" s="4" t="s">
        <v>1122</v>
      </c>
    </row>
    <row r="23017" spans="1:1" x14ac:dyDescent="0.25">
      <c r="A23017" s="4" t="s">
        <v>21307</v>
      </c>
    </row>
    <row r="23018" spans="1:1" x14ac:dyDescent="0.25">
      <c r="A23018" s="4" t="s">
        <v>162</v>
      </c>
    </row>
    <row r="23019" spans="1:1" x14ac:dyDescent="0.25">
      <c r="A23019" s="4" t="s">
        <v>5089</v>
      </c>
    </row>
    <row r="23020" spans="1:1" x14ac:dyDescent="0.25">
      <c r="A23020" s="4" t="s">
        <v>487</v>
      </c>
    </row>
    <row r="23021" spans="1:1" x14ac:dyDescent="0.25">
      <c r="A23021" s="4" t="s">
        <v>1593</v>
      </c>
    </row>
    <row r="23022" spans="1:1" x14ac:dyDescent="0.25">
      <c r="A23022" s="4" t="s">
        <v>5139</v>
      </c>
    </row>
    <row r="23023" spans="1:1" x14ac:dyDescent="0.25">
      <c r="A23023" s="4" t="s">
        <v>2212</v>
      </c>
    </row>
    <row r="23024" spans="1:1" x14ac:dyDescent="0.25">
      <c r="A23024" s="4" t="s">
        <v>19593</v>
      </c>
    </row>
    <row r="23025" spans="1:1" x14ac:dyDescent="0.25">
      <c r="A23025" s="4" t="s">
        <v>2800</v>
      </c>
    </row>
    <row r="23026" spans="1:1" x14ac:dyDescent="0.25">
      <c r="A23026" s="4" t="s">
        <v>99</v>
      </c>
    </row>
    <row r="23027" spans="1:1" x14ac:dyDescent="0.25">
      <c r="A23027" s="4" t="s">
        <v>10927</v>
      </c>
    </row>
    <row r="23028" spans="1:1" x14ac:dyDescent="0.25">
      <c r="A23028" s="4" t="s">
        <v>6556</v>
      </c>
    </row>
    <row r="23029" spans="1:1" x14ac:dyDescent="0.25">
      <c r="A23029" s="4" t="s">
        <v>2170</v>
      </c>
    </row>
    <row r="23030" spans="1:1" x14ac:dyDescent="0.25">
      <c r="A23030" s="4" t="s">
        <v>13990</v>
      </c>
    </row>
    <row r="23031" spans="1:1" x14ac:dyDescent="0.25">
      <c r="A23031" s="4" t="s">
        <v>3941</v>
      </c>
    </row>
    <row r="23032" spans="1:1" x14ac:dyDescent="0.25">
      <c r="A23032" s="4" t="s">
        <v>31123</v>
      </c>
    </row>
    <row r="23033" spans="1:1" x14ac:dyDescent="0.25">
      <c r="A23033" s="4" t="s">
        <v>1122</v>
      </c>
    </row>
    <row r="23034" spans="1:1" x14ac:dyDescent="0.25">
      <c r="A23034" s="4" t="s">
        <v>1819</v>
      </c>
    </row>
    <row r="23035" spans="1:1" x14ac:dyDescent="0.25">
      <c r="A23035" s="4" t="s">
        <v>11134</v>
      </c>
    </row>
    <row r="23036" spans="1:1" x14ac:dyDescent="0.25">
      <c r="A23036" s="4" t="s">
        <v>15722</v>
      </c>
    </row>
    <row r="23037" spans="1:1" x14ac:dyDescent="0.25">
      <c r="A23037" s="4" t="s">
        <v>801</v>
      </c>
    </row>
    <row r="23038" spans="1:1" x14ac:dyDescent="0.25">
      <c r="A23038" s="4" t="s">
        <v>3693</v>
      </c>
    </row>
    <row r="23039" spans="1:1" x14ac:dyDescent="0.25">
      <c r="A23039" s="4" t="s">
        <v>44</v>
      </c>
    </row>
    <row r="23040" spans="1:1" x14ac:dyDescent="0.25">
      <c r="A23040" s="4" t="s">
        <v>17948</v>
      </c>
    </row>
    <row r="23041" spans="1:1" x14ac:dyDescent="0.25">
      <c r="A23041" s="4" t="s">
        <v>5139</v>
      </c>
    </row>
    <row r="23042" spans="1:1" x14ac:dyDescent="0.25">
      <c r="A23042" s="4" t="s">
        <v>28815</v>
      </c>
    </row>
    <row r="23043" spans="1:1" x14ac:dyDescent="0.25">
      <c r="A23043" s="4" t="s">
        <v>7897</v>
      </c>
    </row>
    <row r="23044" spans="1:1" x14ac:dyDescent="0.25">
      <c r="A23044" s="4" t="s">
        <v>7899</v>
      </c>
    </row>
    <row r="23045" spans="1:1" x14ac:dyDescent="0.25">
      <c r="A23045" s="4" t="s">
        <v>1568</v>
      </c>
    </row>
    <row r="23046" spans="1:1" x14ac:dyDescent="0.25">
      <c r="A23046" s="4" t="s">
        <v>567</v>
      </c>
    </row>
    <row r="23047" spans="1:1" x14ac:dyDescent="0.25">
      <c r="A23047" s="4" t="s">
        <v>7728</v>
      </c>
    </row>
    <row r="23048" spans="1:1" x14ac:dyDescent="0.25">
      <c r="A23048" s="4" t="s">
        <v>4859</v>
      </c>
    </row>
    <row r="23049" spans="1:1" x14ac:dyDescent="0.25">
      <c r="A23049" s="4" t="s">
        <v>31123</v>
      </c>
    </row>
    <row r="23050" spans="1:1" x14ac:dyDescent="0.25">
      <c r="A23050" s="4" t="s">
        <v>636</v>
      </c>
    </row>
    <row r="23051" spans="1:1" x14ac:dyDescent="0.25">
      <c r="A23051" s="4" t="s">
        <v>42</v>
      </c>
    </row>
    <row r="23052" spans="1:1" x14ac:dyDescent="0.25">
      <c r="A23052" s="4" t="s">
        <v>467</v>
      </c>
    </row>
    <row r="23053" spans="1:1" x14ac:dyDescent="0.25">
      <c r="A23053" s="4" t="s">
        <v>459</v>
      </c>
    </row>
    <row r="23054" spans="1:1" x14ac:dyDescent="0.25">
      <c r="A23054" s="4" t="s">
        <v>247</v>
      </c>
    </row>
    <row r="23055" spans="1:1" x14ac:dyDescent="0.25">
      <c r="A23055" s="4" t="s">
        <v>21931</v>
      </c>
    </row>
    <row r="23056" spans="1:1" x14ac:dyDescent="0.25">
      <c r="A23056" s="4" t="s">
        <v>2866</v>
      </c>
    </row>
    <row r="23057" spans="1:1" x14ac:dyDescent="0.25">
      <c r="A23057" s="4" t="s">
        <v>548</v>
      </c>
    </row>
    <row r="23058" spans="1:1" x14ac:dyDescent="0.25">
      <c r="A23058" s="4" t="s">
        <v>27120</v>
      </c>
    </row>
    <row r="23059" spans="1:1" x14ac:dyDescent="0.25">
      <c r="A23059" s="4" t="s">
        <v>25306</v>
      </c>
    </row>
    <row r="23060" spans="1:1" x14ac:dyDescent="0.25">
      <c r="A23060" s="4" t="s">
        <v>14622</v>
      </c>
    </row>
    <row r="23061" spans="1:1" x14ac:dyDescent="0.25">
      <c r="A23061" s="4" t="s">
        <v>31123</v>
      </c>
    </row>
    <row r="23062" spans="1:1" x14ac:dyDescent="0.25">
      <c r="A23062" s="4" t="s">
        <v>9060</v>
      </c>
    </row>
    <row r="23063" spans="1:1" x14ac:dyDescent="0.25">
      <c r="A23063" s="4" t="s">
        <v>27886</v>
      </c>
    </row>
    <row r="23064" spans="1:1" x14ac:dyDescent="0.25">
      <c r="A23064" s="4" t="s">
        <v>31123</v>
      </c>
    </row>
    <row r="23065" spans="1:1" x14ac:dyDescent="0.25">
      <c r="A23065" s="4" t="s">
        <v>26665</v>
      </c>
    </row>
    <row r="23066" spans="1:1" x14ac:dyDescent="0.25">
      <c r="A23066" s="4" t="s">
        <v>17743</v>
      </c>
    </row>
    <row r="23067" spans="1:1" x14ac:dyDescent="0.25">
      <c r="A23067" s="4" t="s">
        <v>32576</v>
      </c>
    </row>
    <row r="23068" spans="1:1" x14ac:dyDescent="0.25">
      <c r="A23068" s="4" t="s">
        <v>30836</v>
      </c>
    </row>
    <row r="23069" spans="1:1" x14ac:dyDescent="0.25">
      <c r="A23069" s="4" t="s">
        <v>38</v>
      </c>
    </row>
    <row r="23070" spans="1:1" x14ac:dyDescent="0.25">
      <c r="A23070" s="4" t="s">
        <v>11986</v>
      </c>
    </row>
    <row r="23071" spans="1:1" x14ac:dyDescent="0.25">
      <c r="A23071" s="4" t="s">
        <v>15857</v>
      </c>
    </row>
    <row r="23072" spans="1:1" x14ac:dyDescent="0.25">
      <c r="A23072" s="4" t="s">
        <v>3390</v>
      </c>
    </row>
    <row r="23073" spans="1:1" x14ac:dyDescent="0.25">
      <c r="A23073" s="4" t="s">
        <v>57</v>
      </c>
    </row>
    <row r="23074" spans="1:1" x14ac:dyDescent="0.25">
      <c r="A23074" s="4" t="s">
        <v>16024</v>
      </c>
    </row>
    <row r="23075" spans="1:1" x14ac:dyDescent="0.25">
      <c r="A23075" s="4" t="s">
        <v>84</v>
      </c>
    </row>
    <row r="23076" spans="1:1" x14ac:dyDescent="0.25">
      <c r="A23076" s="4" t="s">
        <v>44</v>
      </c>
    </row>
    <row r="23077" spans="1:1" x14ac:dyDescent="0.25">
      <c r="A23077" s="4" t="s">
        <v>17861</v>
      </c>
    </row>
    <row r="23078" spans="1:1" x14ac:dyDescent="0.25">
      <c r="A23078" s="4" t="s">
        <v>4350</v>
      </c>
    </row>
    <row r="23079" spans="1:1" x14ac:dyDescent="0.25">
      <c r="A23079" s="4" t="s">
        <v>4945</v>
      </c>
    </row>
    <row r="23080" spans="1:1" x14ac:dyDescent="0.25">
      <c r="A23080" s="4" t="s">
        <v>1156</v>
      </c>
    </row>
    <row r="23081" spans="1:1" x14ac:dyDescent="0.25">
      <c r="A23081" s="4" t="s">
        <v>892</v>
      </c>
    </row>
    <row r="23082" spans="1:1" x14ac:dyDescent="0.25">
      <c r="A23082" s="4" t="s">
        <v>483</v>
      </c>
    </row>
    <row r="23083" spans="1:1" x14ac:dyDescent="0.25">
      <c r="A23083" s="4" t="s">
        <v>6156</v>
      </c>
    </row>
    <row r="23084" spans="1:1" x14ac:dyDescent="0.25">
      <c r="A23084" s="4" t="s">
        <v>162</v>
      </c>
    </row>
    <row r="23085" spans="1:1" x14ac:dyDescent="0.25">
      <c r="A23085" s="4" t="s">
        <v>15593</v>
      </c>
    </row>
    <row r="23086" spans="1:1" x14ac:dyDescent="0.25">
      <c r="A23086" s="4" t="s">
        <v>972</v>
      </c>
    </row>
    <row r="23087" spans="1:1" x14ac:dyDescent="0.25">
      <c r="A23087" s="4" t="s">
        <v>3262</v>
      </c>
    </row>
    <row r="23088" spans="1:1" x14ac:dyDescent="0.25">
      <c r="A23088" s="4" t="s">
        <v>152</v>
      </c>
    </row>
    <row r="23089" spans="1:1" x14ac:dyDescent="0.25">
      <c r="A23089" s="4" t="s">
        <v>444</v>
      </c>
    </row>
    <row r="23090" spans="1:1" x14ac:dyDescent="0.25">
      <c r="A23090" s="4" t="s">
        <v>989</v>
      </c>
    </row>
    <row r="23091" spans="1:1" x14ac:dyDescent="0.25">
      <c r="A23091" s="4" t="s">
        <v>2951</v>
      </c>
    </row>
    <row r="23092" spans="1:1" x14ac:dyDescent="0.25">
      <c r="A23092" s="4" t="s">
        <v>423</v>
      </c>
    </row>
    <row r="23093" spans="1:1" x14ac:dyDescent="0.25">
      <c r="A23093" s="4" t="s">
        <v>2510</v>
      </c>
    </row>
    <row r="23094" spans="1:1" x14ac:dyDescent="0.25">
      <c r="A23094" s="4" t="s">
        <v>8767</v>
      </c>
    </row>
    <row r="23095" spans="1:1" x14ac:dyDescent="0.25">
      <c r="A23095" s="4" t="s">
        <v>711</v>
      </c>
    </row>
    <row r="23096" spans="1:1" x14ac:dyDescent="0.25">
      <c r="A23096" s="4" t="s">
        <v>801</v>
      </c>
    </row>
    <row r="23097" spans="1:1" x14ac:dyDescent="0.25">
      <c r="A23097" s="4" t="s">
        <v>9447</v>
      </c>
    </row>
    <row r="23098" spans="1:1" x14ac:dyDescent="0.25">
      <c r="A23098" s="4" t="s">
        <v>3724</v>
      </c>
    </row>
    <row r="23099" spans="1:1" x14ac:dyDescent="0.25">
      <c r="A23099" s="4" t="s">
        <v>855</v>
      </c>
    </row>
    <row r="23100" spans="1:1" x14ac:dyDescent="0.25">
      <c r="A23100" s="4" t="s">
        <v>801</v>
      </c>
    </row>
    <row r="23101" spans="1:1" x14ac:dyDescent="0.25">
      <c r="A23101" s="4" t="s">
        <v>10856</v>
      </c>
    </row>
    <row r="23102" spans="1:1" x14ac:dyDescent="0.25">
      <c r="A23102" s="4" t="s">
        <v>10934</v>
      </c>
    </row>
    <row r="23103" spans="1:1" x14ac:dyDescent="0.25">
      <c r="A23103" s="4" t="s">
        <v>44</v>
      </c>
    </row>
    <row r="23104" spans="1:1" x14ac:dyDescent="0.25">
      <c r="A23104" s="4" t="s">
        <v>339</v>
      </c>
    </row>
    <row r="23105" spans="1:1" x14ac:dyDescent="0.25">
      <c r="A23105" s="4" t="s">
        <v>21104</v>
      </c>
    </row>
    <row r="23106" spans="1:1" x14ac:dyDescent="0.25">
      <c r="A23106" s="4" t="s">
        <v>594</v>
      </c>
    </row>
    <row r="23107" spans="1:1" x14ac:dyDescent="0.25">
      <c r="A23107" s="4" t="s">
        <v>10367</v>
      </c>
    </row>
    <row r="23108" spans="1:1" x14ac:dyDescent="0.25">
      <c r="A23108" s="4" t="s">
        <v>2212</v>
      </c>
    </row>
    <row r="23109" spans="1:1" x14ac:dyDescent="0.25">
      <c r="A23109" s="4" t="s">
        <v>13373</v>
      </c>
    </row>
    <row r="23110" spans="1:1" x14ac:dyDescent="0.25">
      <c r="A23110" s="4" t="s">
        <v>801</v>
      </c>
    </row>
    <row r="23111" spans="1:1" x14ac:dyDescent="0.25">
      <c r="A23111" s="4" t="s">
        <v>8443</v>
      </c>
    </row>
    <row r="23112" spans="1:1" x14ac:dyDescent="0.25">
      <c r="A23112" s="4" t="s">
        <v>8956</v>
      </c>
    </row>
    <row r="23113" spans="1:1" x14ac:dyDescent="0.25">
      <c r="A23113" s="4" t="s">
        <v>29051</v>
      </c>
    </row>
    <row r="23114" spans="1:1" x14ac:dyDescent="0.25">
      <c r="A23114" s="4" t="s">
        <v>162</v>
      </c>
    </row>
    <row r="23115" spans="1:1" x14ac:dyDescent="0.25">
      <c r="A23115" s="4" t="s">
        <v>10367</v>
      </c>
    </row>
    <row r="23116" spans="1:1" x14ac:dyDescent="0.25">
      <c r="A23116" s="4" t="s">
        <v>1587</v>
      </c>
    </row>
    <row r="23117" spans="1:1" x14ac:dyDescent="0.25">
      <c r="A23117" s="4" t="s">
        <v>1122</v>
      </c>
    </row>
    <row r="23118" spans="1:1" x14ac:dyDescent="0.25">
      <c r="A23118" s="4" t="s">
        <v>6920</v>
      </c>
    </row>
    <row r="23119" spans="1:1" x14ac:dyDescent="0.25">
      <c r="A23119" s="4" t="s">
        <v>109</v>
      </c>
    </row>
    <row r="23120" spans="1:1" x14ac:dyDescent="0.25">
      <c r="A23120" s="4" t="s">
        <v>395</v>
      </c>
    </row>
    <row r="23121" spans="1:1" x14ac:dyDescent="0.25">
      <c r="A23121" s="4" t="s">
        <v>28388</v>
      </c>
    </row>
    <row r="23122" spans="1:1" x14ac:dyDescent="0.25">
      <c r="A23122" s="4" t="s">
        <v>1068</v>
      </c>
    </row>
    <row r="23123" spans="1:1" x14ac:dyDescent="0.25">
      <c r="A23123" s="4" t="s">
        <v>4541</v>
      </c>
    </row>
    <row r="23124" spans="1:1" x14ac:dyDescent="0.25">
      <c r="A23124" s="4" t="s">
        <v>7866</v>
      </c>
    </row>
    <row r="23125" spans="1:1" x14ac:dyDescent="0.25">
      <c r="A23125" s="4" t="s">
        <v>19753</v>
      </c>
    </row>
    <row r="23126" spans="1:1" x14ac:dyDescent="0.25">
      <c r="A23126" s="4" t="s">
        <v>279</v>
      </c>
    </row>
    <row r="23127" spans="1:1" x14ac:dyDescent="0.25">
      <c r="A23127" s="4" t="s">
        <v>146</v>
      </c>
    </row>
    <row r="23128" spans="1:1" x14ac:dyDescent="0.25">
      <c r="A23128" s="4" t="s">
        <v>548</v>
      </c>
    </row>
    <row r="23129" spans="1:1" x14ac:dyDescent="0.25">
      <c r="A23129" s="4" t="s">
        <v>12227</v>
      </c>
    </row>
    <row r="23130" spans="1:1" x14ac:dyDescent="0.25">
      <c r="A23130" s="4" t="s">
        <v>3252</v>
      </c>
    </row>
    <row r="23131" spans="1:1" x14ac:dyDescent="0.25">
      <c r="A23131" s="4" t="s">
        <v>275</v>
      </c>
    </row>
    <row r="23132" spans="1:1" x14ac:dyDescent="0.25">
      <c r="A23132" s="4" t="s">
        <v>11878</v>
      </c>
    </row>
    <row r="23133" spans="1:1" x14ac:dyDescent="0.25">
      <c r="A23133" s="4" t="s">
        <v>384</v>
      </c>
    </row>
    <row r="23134" spans="1:1" x14ac:dyDescent="0.25">
      <c r="A23134" s="4" t="s">
        <v>9759</v>
      </c>
    </row>
    <row r="23135" spans="1:1" x14ac:dyDescent="0.25">
      <c r="A23135" s="4" t="s">
        <v>9751</v>
      </c>
    </row>
    <row r="23136" spans="1:1" x14ac:dyDescent="0.25">
      <c r="A23136" s="4" t="s">
        <v>247</v>
      </c>
    </row>
    <row r="23137" spans="1:1" x14ac:dyDescent="0.25">
      <c r="A23137" s="4" t="s">
        <v>14863</v>
      </c>
    </row>
    <row r="23138" spans="1:1" x14ac:dyDescent="0.25">
      <c r="A23138" s="4" t="s">
        <v>1358</v>
      </c>
    </row>
    <row r="23139" spans="1:1" x14ac:dyDescent="0.25">
      <c r="A23139" s="4" t="s">
        <v>16727</v>
      </c>
    </row>
    <row r="23140" spans="1:1" x14ac:dyDescent="0.25">
      <c r="A23140" s="4" t="s">
        <v>1068</v>
      </c>
    </row>
    <row r="23141" spans="1:1" x14ac:dyDescent="0.25">
      <c r="A23141" s="4" t="s">
        <v>3394</v>
      </c>
    </row>
    <row r="23142" spans="1:1" x14ac:dyDescent="0.25">
      <c r="A23142" s="4" t="s">
        <v>38</v>
      </c>
    </row>
    <row r="23143" spans="1:1" x14ac:dyDescent="0.25">
      <c r="A23143" s="4" t="s">
        <v>32218</v>
      </c>
    </row>
    <row r="23144" spans="1:1" x14ac:dyDescent="0.25">
      <c r="A23144" s="4" t="s">
        <v>32047</v>
      </c>
    </row>
    <row r="23145" spans="1:1" x14ac:dyDescent="0.25">
      <c r="A23145" s="4" t="s">
        <v>956</v>
      </c>
    </row>
    <row r="23146" spans="1:1" x14ac:dyDescent="0.25">
      <c r="A23146" s="4" t="s">
        <v>3067</v>
      </c>
    </row>
    <row r="23147" spans="1:1" x14ac:dyDescent="0.25">
      <c r="A23147" s="4" t="s">
        <v>6099</v>
      </c>
    </row>
    <row r="23148" spans="1:1" x14ac:dyDescent="0.25">
      <c r="A23148" s="4" t="s">
        <v>6141</v>
      </c>
    </row>
    <row r="23149" spans="1:1" x14ac:dyDescent="0.25">
      <c r="A23149" s="4" t="s">
        <v>31123</v>
      </c>
    </row>
    <row r="23150" spans="1:1" x14ac:dyDescent="0.25">
      <c r="A23150" s="4" t="s">
        <v>666</v>
      </c>
    </row>
    <row r="23151" spans="1:1" x14ac:dyDescent="0.25">
      <c r="A23151" s="4" t="s">
        <v>2665</v>
      </c>
    </row>
    <row r="23152" spans="1:1" x14ac:dyDescent="0.25">
      <c r="A23152" s="4" t="s">
        <v>8025</v>
      </c>
    </row>
    <row r="23153" spans="1:1" x14ac:dyDescent="0.25">
      <c r="A23153" s="4" t="s">
        <v>594</v>
      </c>
    </row>
    <row r="23154" spans="1:1" x14ac:dyDescent="0.25">
      <c r="A23154" s="4" t="s">
        <v>5155</v>
      </c>
    </row>
    <row r="23155" spans="1:1" x14ac:dyDescent="0.25">
      <c r="A23155" s="4" t="s">
        <v>15367</v>
      </c>
    </row>
    <row r="23156" spans="1:1" x14ac:dyDescent="0.25">
      <c r="A23156" s="4" t="s">
        <v>99</v>
      </c>
    </row>
    <row r="23157" spans="1:1" x14ac:dyDescent="0.25">
      <c r="A23157" s="4" t="s">
        <v>1566</v>
      </c>
    </row>
    <row r="23158" spans="1:1" x14ac:dyDescent="0.25">
      <c r="A23158" s="4" t="s">
        <v>9095</v>
      </c>
    </row>
    <row r="23159" spans="1:1" x14ac:dyDescent="0.25">
      <c r="A23159" s="4" t="s">
        <v>26823</v>
      </c>
    </row>
    <row r="23160" spans="1:1" x14ac:dyDescent="0.25">
      <c r="A23160" s="4" t="s">
        <v>1068</v>
      </c>
    </row>
    <row r="23161" spans="1:1" x14ac:dyDescent="0.25">
      <c r="A23161" s="4" t="s">
        <v>2248</v>
      </c>
    </row>
    <row r="23162" spans="1:1" x14ac:dyDescent="0.25">
      <c r="A23162" s="4" t="s">
        <v>1368</v>
      </c>
    </row>
    <row r="23163" spans="1:1" x14ac:dyDescent="0.25">
      <c r="A23163" s="4" t="s">
        <v>1358</v>
      </c>
    </row>
    <row r="23164" spans="1:1" x14ac:dyDescent="0.25">
      <c r="A23164" s="4" t="s">
        <v>31123</v>
      </c>
    </row>
    <row r="23165" spans="1:1" x14ac:dyDescent="0.25">
      <c r="A23165" s="4" t="s">
        <v>1097</v>
      </c>
    </row>
    <row r="23166" spans="1:1" x14ac:dyDescent="0.25">
      <c r="A23166" s="4" t="s">
        <v>1508</v>
      </c>
    </row>
    <row r="23167" spans="1:1" x14ac:dyDescent="0.25">
      <c r="A23167" s="4" t="s">
        <v>11695</v>
      </c>
    </row>
    <row r="23168" spans="1:1" x14ac:dyDescent="0.25">
      <c r="A23168" s="4" t="s">
        <v>9070</v>
      </c>
    </row>
    <row r="23169" spans="1:1" x14ac:dyDescent="0.25">
      <c r="A23169" s="4" t="s">
        <v>31123</v>
      </c>
    </row>
    <row r="23170" spans="1:1" x14ac:dyDescent="0.25">
      <c r="A23170" s="4" t="s">
        <v>20971</v>
      </c>
    </row>
    <row r="23171" spans="1:1" x14ac:dyDescent="0.25">
      <c r="A23171" s="4" t="s">
        <v>408</v>
      </c>
    </row>
    <row r="23172" spans="1:1" x14ac:dyDescent="0.25">
      <c r="A23172" s="4" t="s">
        <v>31123</v>
      </c>
    </row>
    <row r="23173" spans="1:1" x14ac:dyDescent="0.25">
      <c r="A23173" s="4" t="s">
        <v>162</v>
      </c>
    </row>
    <row r="23174" spans="1:1" x14ac:dyDescent="0.25">
      <c r="A23174" s="4" t="s">
        <v>30</v>
      </c>
    </row>
    <row r="23175" spans="1:1" x14ac:dyDescent="0.25">
      <c r="A23175" s="4" t="s">
        <v>247</v>
      </c>
    </row>
    <row r="23176" spans="1:1" x14ac:dyDescent="0.25">
      <c r="A23176" s="4" t="s">
        <v>12694</v>
      </c>
    </row>
    <row r="23177" spans="1:1" x14ac:dyDescent="0.25">
      <c r="A23177" s="4" t="s">
        <v>162</v>
      </c>
    </row>
    <row r="23178" spans="1:1" x14ac:dyDescent="0.25">
      <c r="A23178" s="4" t="s">
        <v>3693</v>
      </c>
    </row>
    <row r="23179" spans="1:1" x14ac:dyDescent="0.25">
      <c r="A23179" s="4" t="s">
        <v>162</v>
      </c>
    </row>
    <row r="23180" spans="1:1" x14ac:dyDescent="0.25">
      <c r="A23180" s="4" t="s">
        <v>142</v>
      </c>
    </row>
    <row r="23181" spans="1:1" x14ac:dyDescent="0.25">
      <c r="A23181" s="4" t="s">
        <v>10367</v>
      </c>
    </row>
    <row r="23182" spans="1:1" x14ac:dyDescent="0.25">
      <c r="A23182" s="4" t="s">
        <v>1613</v>
      </c>
    </row>
    <row r="23183" spans="1:1" x14ac:dyDescent="0.25">
      <c r="A23183" s="4" t="s">
        <v>13025</v>
      </c>
    </row>
    <row r="23184" spans="1:1" x14ac:dyDescent="0.25">
      <c r="A23184" s="4" t="s">
        <v>1544</v>
      </c>
    </row>
    <row r="23185" spans="1:1" x14ac:dyDescent="0.25">
      <c r="A23185" s="4" t="s">
        <v>28233</v>
      </c>
    </row>
    <row r="23186" spans="1:1" x14ac:dyDescent="0.25">
      <c r="A23186" s="4" t="s">
        <v>1151</v>
      </c>
    </row>
    <row r="23187" spans="1:1" x14ac:dyDescent="0.25">
      <c r="A23187" s="4" t="s">
        <v>32127</v>
      </c>
    </row>
    <row r="23188" spans="1:1" x14ac:dyDescent="0.25">
      <c r="A23188" s="4" t="s">
        <v>1603</v>
      </c>
    </row>
    <row r="23189" spans="1:1" x14ac:dyDescent="0.25">
      <c r="A23189" s="4" t="s">
        <v>459</v>
      </c>
    </row>
    <row r="23190" spans="1:1" x14ac:dyDescent="0.25">
      <c r="A23190" s="4" t="s">
        <v>487</v>
      </c>
    </row>
    <row r="23191" spans="1:1" x14ac:dyDescent="0.25">
      <c r="A23191" s="4" t="s">
        <v>32433</v>
      </c>
    </row>
    <row r="23192" spans="1:1" x14ac:dyDescent="0.25">
      <c r="A23192" s="4" t="s">
        <v>1068</v>
      </c>
    </row>
    <row r="23193" spans="1:1" x14ac:dyDescent="0.25">
      <c r="A23193" s="4" t="s">
        <v>423</v>
      </c>
    </row>
    <row r="23194" spans="1:1" x14ac:dyDescent="0.25">
      <c r="A23194" s="4" t="s">
        <v>1371</v>
      </c>
    </row>
    <row r="23195" spans="1:1" x14ac:dyDescent="0.25">
      <c r="A23195" s="4" t="s">
        <v>210</v>
      </c>
    </row>
    <row r="23196" spans="1:1" x14ac:dyDescent="0.25">
      <c r="A23196" s="4" t="s">
        <v>550</v>
      </c>
    </row>
    <row r="23197" spans="1:1" x14ac:dyDescent="0.25">
      <c r="A23197" s="4" t="s">
        <v>444</v>
      </c>
    </row>
    <row r="23198" spans="1:1" x14ac:dyDescent="0.25">
      <c r="A23198" s="4" t="s">
        <v>31503</v>
      </c>
    </row>
    <row r="23199" spans="1:1" x14ac:dyDescent="0.25">
      <c r="A23199" s="4" t="s">
        <v>8025</v>
      </c>
    </row>
    <row r="23200" spans="1:1" x14ac:dyDescent="0.25">
      <c r="A23200" s="4" t="s">
        <v>1068</v>
      </c>
    </row>
    <row r="23201" spans="1:1" x14ac:dyDescent="0.25">
      <c r="A23201" s="4" t="s">
        <v>13545</v>
      </c>
    </row>
    <row r="23202" spans="1:1" x14ac:dyDescent="0.25">
      <c r="A23202" s="4" t="s">
        <v>337</v>
      </c>
    </row>
    <row r="23203" spans="1:1" x14ac:dyDescent="0.25">
      <c r="A23203" s="4" t="s">
        <v>10334</v>
      </c>
    </row>
    <row r="23204" spans="1:1" x14ac:dyDescent="0.25">
      <c r="A23204" s="4" t="s">
        <v>18769</v>
      </c>
    </row>
    <row r="23205" spans="1:1" x14ac:dyDescent="0.25">
      <c r="A23205" s="4" t="s">
        <v>8674</v>
      </c>
    </row>
    <row r="23206" spans="1:1" x14ac:dyDescent="0.25">
      <c r="A23206" s="4" t="s">
        <v>20611</v>
      </c>
    </row>
    <row r="23207" spans="1:1" x14ac:dyDescent="0.25">
      <c r="A23207" s="4" t="s">
        <v>4083</v>
      </c>
    </row>
    <row r="23208" spans="1:1" x14ac:dyDescent="0.25">
      <c r="A23208" s="4" t="s">
        <v>4717</v>
      </c>
    </row>
    <row r="23209" spans="1:1" x14ac:dyDescent="0.25">
      <c r="A23209" s="4" t="s">
        <v>1122</v>
      </c>
    </row>
    <row r="23210" spans="1:1" x14ac:dyDescent="0.25">
      <c r="A23210" s="4" t="s">
        <v>3649</v>
      </c>
    </row>
    <row r="23211" spans="1:1" x14ac:dyDescent="0.25">
      <c r="A23211" s="4" t="s">
        <v>31123</v>
      </c>
    </row>
    <row r="23212" spans="1:1" x14ac:dyDescent="0.25">
      <c r="A23212" s="4" t="s">
        <v>24107</v>
      </c>
    </row>
    <row r="23213" spans="1:1" x14ac:dyDescent="0.25">
      <c r="A23213" s="4" t="s">
        <v>3885</v>
      </c>
    </row>
    <row r="23214" spans="1:1" x14ac:dyDescent="0.25">
      <c r="A23214" s="4" t="s">
        <v>162</v>
      </c>
    </row>
    <row r="23215" spans="1:1" x14ac:dyDescent="0.25">
      <c r="A23215" s="4" t="s">
        <v>801</v>
      </c>
    </row>
    <row r="23216" spans="1:1" x14ac:dyDescent="0.25">
      <c r="A23216" s="4" t="s">
        <v>162</v>
      </c>
    </row>
    <row r="23217" spans="1:1" x14ac:dyDescent="0.25">
      <c r="A23217" s="4" t="s">
        <v>18260</v>
      </c>
    </row>
    <row r="23218" spans="1:1" x14ac:dyDescent="0.25">
      <c r="A23218" s="4" t="s">
        <v>4083</v>
      </c>
    </row>
    <row r="23219" spans="1:1" x14ac:dyDescent="0.25">
      <c r="A23219" s="4" t="s">
        <v>31123</v>
      </c>
    </row>
    <row r="23220" spans="1:1" x14ac:dyDescent="0.25">
      <c r="A23220" s="4" t="s">
        <v>487</v>
      </c>
    </row>
    <row r="23221" spans="1:1" x14ac:dyDescent="0.25">
      <c r="A23221" s="4" t="s">
        <v>32127</v>
      </c>
    </row>
    <row r="23222" spans="1:1" x14ac:dyDescent="0.25">
      <c r="A23222" s="4" t="s">
        <v>2667</v>
      </c>
    </row>
    <row r="23223" spans="1:1" x14ac:dyDescent="0.25">
      <c r="A23223" s="4" t="s">
        <v>487</v>
      </c>
    </row>
    <row r="23224" spans="1:1" x14ac:dyDescent="0.25">
      <c r="A23224" s="4" t="s">
        <v>15848</v>
      </c>
    </row>
    <row r="23225" spans="1:1" x14ac:dyDescent="0.25">
      <c r="A23225" s="4" t="s">
        <v>339</v>
      </c>
    </row>
    <row r="23226" spans="1:1" x14ac:dyDescent="0.25">
      <c r="A23226" s="4" t="s">
        <v>8247</v>
      </c>
    </row>
    <row r="23227" spans="1:1" x14ac:dyDescent="0.25">
      <c r="A23227" s="4" t="s">
        <v>10755</v>
      </c>
    </row>
    <row r="23228" spans="1:1" x14ac:dyDescent="0.25">
      <c r="A23228" s="4" t="s">
        <v>5783</v>
      </c>
    </row>
    <row r="23229" spans="1:1" x14ac:dyDescent="0.25">
      <c r="A23229" s="4" t="s">
        <v>57</v>
      </c>
    </row>
    <row r="23230" spans="1:1" x14ac:dyDescent="0.25">
      <c r="A23230" s="4" t="s">
        <v>548</v>
      </c>
    </row>
    <row r="23231" spans="1:1" x14ac:dyDescent="0.25">
      <c r="A23231" s="4" t="s">
        <v>57</v>
      </c>
    </row>
    <row r="23232" spans="1:1" x14ac:dyDescent="0.25">
      <c r="A23232" s="4" t="s">
        <v>459</v>
      </c>
    </row>
    <row r="23233" spans="1:1" x14ac:dyDescent="0.25">
      <c r="A23233" s="4" t="s">
        <v>956</v>
      </c>
    </row>
    <row r="23234" spans="1:1" x14ac:dyDescent="0.25">
      <c r="A23234" s="4" t="s">
        <v>206</v>
      </c>
    </row>
    <row r="23235" spans="1:1" x14ac:dyDescent="0.25">
      <c r="A23235" s="4" t="s">
        <v>444</v>
      </c>
    </row>
    <row r="23236" spans="1:1" x14ac:dyDescent="0.25">
      <c r="A23236" s="4" t="s">
        <v>21120</v>
      </c>
    </row>
    <row r="23237" spans="1:1" x14ac:dyDescent="0.25">
      <c r="A23237" s="4" t="s">
        <v>1068</v>
      </c>
    </row>
    <row r="23238" spans="1:1" x14ac:dyDescent="0.25">
      <c r="A23238" s="4" t="s">
        <v>4493</v>
      </c>
    </row>
    <row r="23239" spans="1:1" x14ac:dyDescent="0.25">
      <c r="A23239" s="4" t="s">
        <v>5278</v>
      </c>
    </row>
    <row r="23240" spans="1:1" x14ac:dyDescent="0.25">
      <c r="A23240" s="4" t="s">
        <v>44</v>
      </c>
    </row>
    <row r="23241" spans="1:1" x14ac:dyDescent="0.25">
      <c r="A23241" s="4" t="s">
        <v>4043</v>
      </c>
    </row>
    <row r="23242" spans="1:1" x14ac:dyDescent="0.25">
      <c r="A23242" s="4" t="s">
        <v>31123</v>
      </c>
    </row>
    <row r="23243" spans="1:1" x14ac:dyDescent="0.25">
      <c r="A23243" s="4" t="s">
        <v>513</v>
      </c>
    </row>
    <row r="23244" spans="1:1" x14ac:dyDescent="0.25">
      <c r="A23244" s="4" t="s">
        <v>1068</v>
      </c>
    </row>
    <row r="23245" spans="1:1" x14ac:dyDescent="0.25">
      <c r="A23245" s="4" t="s">
        <v>6547</v>
      </c>
    </row>
    <row r="23246" spans="1:1" x14ac:dyDescent="0.25">
      <c r="A23246" s="4" t="s">
        <v>152</v>
      </c>
    </row>
    <row r="23247" spans="1:1" x14ac:dyDescent="0.25">
      <c r="A23247" s="4" t="s">
        <v>5447</v>
      </c>
    </row>
    <row r="23248" spans="1:1" x14ac:dyDescent="0.25">
      <c r="A23248" s="4" t="s">
        <v>142</v>
      </c>
    </row>
    <row r="23249" spans="1:1" x14ac:dyDescent="0.25">
      <c r="A23249" s="4" t="s">
        <v>44</v>
      </c>
    </row>
    <row r="23250" spans="1:1" x14ac:dyDescent="0.25">
      <c r="A23250" s="4" t="s">
        <v>17649</v>
      </c>
    </row>
    <row r="23251" spans="1:1" x14ac:dyDescent="0.25">
      <c r="A23251" s="4" t="s">
        <v>15707</v>
      </c>
    </row>
    <row r="23252" spans="1:1" x14ac:dyDescent="0.25">
      <c r="A23252" s="4" t="s">
        <v>21605</v>
      </c>
    </row>
    <row r="23253" spans="1:1" x14ac:dyDescent="0.25">
      <c r="A23253" s="4" t="s">
        <v>1925</v>
      </c>
    </row>
    <row r="23254" spans="1:1" x14ac:dyDescent="0.25">
      <c r="A23254" s="4" t="s">
        <v>4569</v>
      </c>
    </row>
    <row r="23255" spans="1:1" x14ac:dyDescent="0.25">
      <c r="A23255" s="4" t="s">
        <v>1772</v>
      </c>
    </row>
    <row r="23256" spans="1:1" x14ac:dyDescent="0.25">
      <c r="A23256" s="4" t="s">
        <v>395</v>
      </c>
    </row>
    <row r="23257" spans="1:1" x14ac:dyDescent="0.25">
      <c r="A23257" s="4" t="s">
        <v>31123</v>
      </c>
    </row>
    <row r="23258" spans="1:1" x14ac:dyDescent="0.25">
      <c r="A23258" s="4" t="s">
        <v>1558</v>
      </c>
    </row>
    <row r="23259" spans="1:1" x14ac:dyDescent="0.25">
      <c r="A23259" s="4" t="s">
        <v>19731</v>
      </c>
    </row>
    <row r="23260" spans="1:1" x14ac:dyDescent="0.25">
      <c r="A23260" s="4" t="s">
        <v>27551</v>
      </c>
    </row>
    <row r="23261" spans="1:1" x14ac:dyDescent="0.25">
      <c r="A23261" s="4" t="s">
        <v>31123</v>
      </c>
    </row>
    <row r="23262" spans="1:1" x14ac:dyDescent="0.25">
      <c r="A23262" s="4" t="s">
        <v>3262</v>
      </c>
    </row>
    <row r="23263" spans="1:1" x14ac:dyDescent="0.25">
      <c r="A23263" s="4" t="s">
        <v>162</v>
      </c>
    </row>
    <row r="23264" spans="1:1" x14ac:dyDescent="0.25">
      <c r="A23264" s="4" t="s">
        <v>162</v>
      </c>
    </row>
    <row r="23265" spans="1:1" x14ac:dyDescent="0.25">
      <c r="A23265" s="4" t="s">
        <v>57</v>
      </c>
    </row>
    <row r="23266" spans="1:1" x14ac:dyDescent="0.25">
      <c r="A23266" s="4" t="s">
        <v>3599</v>
      </c>
    </row>
    <row r="23267" spans="1:1" x14ac:dyDescent="0.25">
      <c r="A23267" s="4" t="s">
        <v>44</v>
      </c>
    </row>
    <row r="23268" spans="1:1" x14ac:dyDescent="0.25">
      <c r="A23268" s="4" t="s">
        <v>3204</v>
      </c>
    </row>
    <row r="23269" spans="1:1" x14ac:dyDescent="0.25">
      <c r="A23269" s="4" t="s">
        <v>558</v>
      </c>
    </row>
    <row r="23270" spans="1:1" x14ac:dyDescent="0.25">
      <c r="A23270" s="4" t="s">
        <v>15440</v>
      </c>
    </row>
    <row r="23271" spans="1:1" x14ac:dyDescent="0.25">
      <c r="A23271" s="4" t="s">
        <v>14204</v>
      </c>
    </row>
    <row r="23272" spans="1:1" x14ac:dyDescent="0.25">
      <c r="A23272" s="4" t="s">
        <v>3204</v>
      </c>
    </row>
    <row r="23273" spans="1:1" x14ac:dyDescent="0.25">
      <c r="A23273" s="4" t="s">
        <v>30</v>
      </c>
    </row>
    <row r="23274" spans="1:1" x14ac:dyDescent="0.25">
      <c r="A23274" s="4" t="s">
        <v>1068</v>
      </c>
    </row>
    <row r="23275" spans="1:1" x14ac:dyDescent="0.25">
      <c r="A23275" s="4" t="s">
        <v>4278</v>
      </c>
    </row>
    <row r="23276" spans="1:1" x14ac:dyDescent="0.25">
      <c r="A23276" s="4" t="s">
        <v>2852</v>
      </c>
    </row>
    <row r="23277" spans="1:1" x14ac:dyDescent="0.25">
      <c r="A23277" s="4" t="s">
        <v>26538</v>
      </c>
    </row>
    <row r="23278" spans="1:1" x14ac:dyDescent="0.25">
      <c r="A23278" s="4" t="s">
        <v>11017</v>
      </c>
    </row>
    <row r="23279" spans="1:1" x14ac:dyDescent="0.25">
      <c r="A23279" s="4" t="s">
        <v>3754</v>
      </c>
    </row>
    <row r="23280" spans="1:1" x14ac:dyDescent="0.25">
      <c r="A23280" s="4" t="s">
        <v>6068</v>
      </c>
    </row>
    <row r="23281" spans="1:1" x14ac:dyDescent="0.25">
      <c r="A23281" s="4" t="s">
        <v>1151</v>
      </c>
    </row>
    <row r="23282" spans="1:1" x14ac:dyDescent="0.25">
      <c r="A23282" s="4" t="s">
        <v>4884</v>
      </c>
    </row>
    <row r="23283" spans="1:1" x14ac:dyDescent="0.25">
      <c r="A23283" s="4" t="s">
        <v>548</v>
      </c>
    </row>
    <row r="23284" spans="1:1" x14ac:dyDescent="0.25">
      <c r="A23284" s="4" t="s">
        <v>18532</v>
      </c>
    </row>
    <row r="23285" spans="1:1" x14ac:dyDescent="0.25">
      <c r="A23285" s="4" t="s">
        <v>17538</v>
      </c>
    </row>
    <row r="23286" spans="1:1" x14ac:dyDescent="0.25">
      <c r="A23286" s="4" t="s">
        <v>10250</v>
      </c>
    </row>
    <row r="23287" spans="1:1" x14ac:dyDescent="0.25">
      <c r="A23287" s="4" t="s">
        <v>16124</v>
      </c>
    </row>
    <row r="23288" spans="1:1" x14ac:dyDescent="0.25">
      <c r="A23288" s="4" t="s">
        <v>1068</v>
      </c>
    </row>
    <row r="23289" spans="1:1" x14ac:dyDescent="0.25">
      <c r="A23289" s="4" t="s">
        <v>548</v>
      </c>
    </row>
    <row r="23290" spans="1:1" x14ac:dyDescent="0.25">
      <c r="A23290" s="4" t="s">
        <v>1826</v>
      </c>
    </row>
    <row r="23291" spans="1:1" x14ac:dyDescent="0.25">
      <c r="A23291" s="4" t="s">
        <v>5783</v>
      </c>
    </row>
    <row r="23292" spans="1:1" x14ac:dyDescent="0.25">
      <c r="A23292" s="4" t="s">
        <v>44</v>
      </c>
    </row>
    <row r="23293" spans="1:1" x14ac:dyDescent="0.25">
      <c r="A23293" s="4" t="s">
        <v>44</v>
      </c>
    </row>
    <row r="23294" spans="1:1" x14ac:dyDescent="0.25">
      <c r="A23294" s="4" t="s">
        <v>30</v>
      </c>
    </row>
    <row r="23295" spans="1:1" x14ac:dyDescent="0.25">
      <c r="A23295" s="4" t="s">
        <v>44</v>
      </c>
    </row>
    <row r="23296" spans="1:1" x14ac:dyDescent="0.25">
      <c r="A23296" s="4" t="s">
        <v>438</v>
      </c>
    </row>
    <row r="23297" spans="1:1" x14ac:dyDescent="0.25">
      <c r="A23297" s="4" t="s">
        <v>1603</v>
      </c>
    </row>
    <row r="23298" spans="1:1" x14ac:dyDescent="0.25">
      <c r="A23298" s="4" t="s">
        <v>14294</v>
      </c>
    </row>
    <row r="23299" spans="1:1" x14ac:dyDescent="0.25">
      <c r="A23299" s="4" t="s">
        <v>20378</v>
      </c>
    </row>
    <row r="23300" spans="1:1" x14ac:dyDescent="0.25">
      <c r="A23300" s="4" t="s">
        <v>558</v>
      </c>
    </row>
    <row r="23301" spans="1:1" x14ac:dyDescent="0.25">
      <c r="A23301" s="4" t="s">
        <v>550</v>
      </c>
    </row>
    <row r="23302" spans="1:1" x14ac:dyDescent="0.25">
      <c r="A23302" s="4" t="s">
        <v>14372</v>
      </c>
    </row>
    <row r="23303" spans="1:1" x14ac:dyDescent="0.25">
      <c r="A23303" s="4" t="s">
        <v>57</v>
      </c>
    </row>
    <row r="23304" spans="1:1" x14ac:dyDescent="0.25">
      <c r="A23304" s="4" t="s">
        <v>162</v>
      </c>
    </row>
    <row r="23305" spans="1:1" x14ac:dyDescent="0.25">
      <c r="A23305" s="4" t="s">
        <v>3791</v>
      </c>
    </row>
    <row r="23306" spans="1:1" x14ac:dyDescent="0.25">
      <c r="A23306" s="4" t="s">
        <v>9583</v>
      </c>
    </row>
    <row r="23307" spans="1:1" x14ac:dyDescent="0.25">
      <c r="A23307" s="4" t="s">
        <v>3767</v>
      </c>
    </row>
    <row r="23308" spans="1:1" x14ac:dyDescent="0.25">
      <c r="A23308" s="4" t="s">
        <v>836</v>
      </c>
    </row>
    <row r="23309" spans="1:1" x14ac:dyDescent="0.25">
      <c r="A23309" s="4" t="s">
        <v>4301</v>
      </c>
    </row>
    <row r="23310" spans="1:1" x14ac:dyDescent="0.25">
      <c r="A23310" s="4" t="s">
        <v>13291</v>
      </c>
    </row>
    <row r="23311" spans="1:1" x14ac:dyDescent="0.25">
      <c r="A23311" s="4" t="s">
        <v>162</v>
      </c>
    </row>
    <row r="23312" spans="1:1" x14ac:dyDescent="0.25">
      <c r="A23312" s="4" t="s">
        <v>2110</v>
      </c>
    </row>
    <row r="23313" spans="1:1" x14ac:dyDescent="0.25">
      <c r="A23313" s="4" t="s">
        <v>1156</v>
      </c>
    </row>
    <row r="23314" spans="1:1" x14ac:dyDescent="0.25">
      <c r="A23314" s="4" t="s">
        <v>558</v>
      </c>
    </row>
    <row r="23315" spans="1:1" x14ac:dyDescent="0.25">
      <c r="A23315" s="4" t="s">
        <v>28567</v>
      </c>
    </row>
    <row r="23316" spans="1:1" x14ac:dyDescent="0.25">
      <c r="A23316" s="4" t="s">
        <v>8025</v>
      </c>
    </row>
    <row r="23317" spans="1:1" x14ac:dyDescent="0.25">
      <c r="A23317" s="4" t="s">
        <v>31123</v>
      </c>
    </row>
    <row r="23318" spans="1:1" x14ac:dyDescent="0.25">
      <c r="A23318" s="4" t="s">
        <v>1068</v>
      </c>
    </row>
    <row r="23319" spans="1:1" x14ac:dyDescent="0.25">
      <c r="A23319" s="4" t="s">
        <v>57</v>
      </c>
    </row>
    <row r="23320" spans="1:1" x14ac:dyDescent="0.25">
      <c r="A23320" s="4" t="s">
        <v>30</v>
      </c>
    </row>
    <row r="23321" spans="1:1" x14ac:dyDescent="0.25">
      <c r="A23321" s="4" t="s">
        <v>1260</v>
      </c>
    </row>
    <row r="23322" spans="1:1" x14ac:dyDescent="0.25">
      <c r="A23322" s="4" t="s">
        <v>22234</v>
      </c>
    </row>
    <row r="23323" spans="1:1" x14ac:dyDescent="0.25">
      <c r="A23323" s="4" t="s">
        <v>4654</v>
      </c>
    </row>
    <row r="23324" spans="1:1" x14ac:dyDescent="0.25">
      <c r="A23324" s="4" t="s">
        <v>1122</v>
      </c>
    </row>
    <row r="23325" spans="1:1" x14ac:dyDescent="0.25">
      <c r="A23325" s="4" t="s">
        <v>423</v>
      </c>
    </row>
    <row r="23326" spans="1:1" x14ac:dyDescent="0.25">
      <c r="A23326" s="4" t="s">
        <v>2280</v>
      </c>
    </row>
    <row r="23327" spans="1:1" x14ac:dyDescent="0.25">
      <c r="A23327" s="4" t="s">
        <v>467</v>
      </c>
    </row>
    <row r="23328" spans="1:1" x14ac:dyDescent="0.25">
      <c r="A23328" s="4" t="s">
        <v>548</v>
      </c>
    </row>
    <row r="23329" spans="1:1" x14ac:dyDescent="0.25">
      <c r="A23329" s="4" t="s">
        <v>8296</v>
      </c>
    </row>
    <row r="23330" spans="1:1" x14ac:dyDescent="0.25">
      <c r="A23330" s="4" t="s">
        <v>13013</v>
      </c>
    </row>
    <row r="23331" spans="1:1" x14ac:dyDescent="0.25">
      <c r="A23331" s="4" t="s">
        <v>31123</v>
      </c>
    </row>
    <row r="23332" spans="1:1" x14ac:dyDescent="0.25">
      <c r="A23332" s="4" t="s">
        <v>26643</v>
      </c>
    </row>
    <row r="23333" spans="1:1" x14ac:dyDescent="0.25">
      <c r="A23333" s="4" t="s">
        <v>3599</v>
      </c>
    </row>
    <row r="23334" spans="1:1" x14ac:dyDescent="0.25">
      <c r="A23334" s="4" t="s">
        <v>44</v>
      </c>
    </row>
    <row r="23335" spans="1:1" x14ac:dyDescent="0.25">
      <c r="A23335" s="4" t="s">
        <v>16421</v>
      </c>
    </row>
    <row r="23336" spans="1:1" x14ac:dyDescent="0.25">
      <c r="A23336" s="4" t="s">
        <v>31123</v>
      </c>
    </row>
    <row r="23337" spans="1:1" x14ac:dyDescent="0.25">
      <c r="A23337" s="4" t="s">
        <v>11444</v>
      </c>
    </row>
    <row r="23338" spans="1:1" x14ac:dyDescent="0.25">
      <c r="A23338" s="4" t="s">
        <v>1558</v>
      </c>
    </row>
    <row r="23339" spans="1:1" x14ac:dyDescent="0.25">
      <c r="A23339" s="4" t="s">
        <v>1151</v>
      </c>
    </row>
    <row r="23340" spans="1:1" x14ac:dyDescent="0.25">
      <c r="A23340" s="4" t="s">
        <v>30003</v>
      </c>
    </row>
    <row r="23341" spans="1:1" x14ac:dyDescent="0.25">
      <c r="A23341" s="4" t="s">
        <v>3394</v>
      </c>
    </row>
    <row r="23342" spans="1:1" x14ac:dyDescent="0.25">
      <c r="A23342" s="4" t="s">
        <v>24861</v>
      </c>
    </row>
    <row r="23343" spans="1:1" x14ac:dyDescent="0.25">
      <c r="A23343" s="4" t="s">
        <v>1156</v>
      </c>
    </row>
    <row r="23344" spans="1:1" x14ac:dyDescent="0.25">
      <c r="A23344" s="4" t="s">
        <v>3590</v>
      </c>
    </row>
    <row r="23345" spans="1:1" x14ac:dyDescent="0.25">
      <c r="A23345" s="4" t="s">
        <v>467</v>
      </c>
    </row>
    <row r="23346" spans="1:1" x14ac:dyDescent="0.25">
      <c r="A23346" s="4" t="s">
        <v>18544</v>
      </c>
    </row>
    <row r="23347" spans="1:1" x14ac:dyDescent="0.25">
      <c r="A23347" s="4" t="s">
        <v>44</v>
      </c>
    </row>
    <row r="23348" spans="1:1" x14ac:dyDescent="0.25">
      <c r="A23348" s="4" t="s">
        <v>44</v>
      </c>
    </row>
    <row r="23349" spans="1:1" x14ac:dyDescent="0.25">
      <c r="A23349" s="4" t="s">
        <v>801</v>
      </c>
    </row>
    <row r="23350" spans="1:1" x14ac:dyDescent="0.25">
      <c r="A23350" s="4" t="s">
        <v>19687</v>
      </c>
    </row>
    <row r="23351" spans="1:1" x14ac:dyDescent="0.25">
      <c r="A23351" s="4" t="s">
        <v>1156</v>
      </c>
    </row>
    <row r="23352" spans="1:1" x14ac:dyDescent="0.25">
      <c r="A23352" s="4" t="s">
        <v>2364</v>
      </c>
    </row>
    <row r="23353" spans="1:1" x14ac:dyDescent="0.25">
      <c r="A23353" s="4" t="s">
        <v>4060</v>
      </c>
    </row>
    <row r="23354" spans="1:1" x14ac:dyDescent="0.25">
      <c r="A23354" s="4" t="s">
        <v>20474</v>
      </c>
    </row>
    <row r="23355" spans="1:1" x14ac:dyDescent="0.25">
      <c r="A23355" s="4" t="s">
        <v>1852</v>
      </c>
    </row>
    <row r="23356" spans="1:1" x14ac:dyDescent="0.25">
      <c r="A23356" s="4" t="s">
        <v>162</v>
      </c>
    </row>
    <row r="23357" spans="1:1" x14ac:dyDescent="0.25">
      <c r="A23357" s="4" t="s">
        <v>558</v>
      </c>
    </row>
    <row r="23358" spans="1:1" x14ac:dyDescent="0.25">
      <c r="A23358" s="4" t="s">
        <v>548</v>
      </c>
    </row>
    <row r="23359" spans="1:1" x14ac:dyDescent="0.25">
      <c r="A23359" s="4" t="s">
        <v>61</v>
      </c>
    </row>
    <row r="23360" spans="1:1" x14ac:dyDescent="0.25">
      <c r="A23360" s="4" t="s">
        <v>2287</v>
      </c>
    </row>
    <row r="23361" spans="1:1" x14ac:dyDescent="0.25">
      <c r="A23361" s="4" t="s">
        <v>31123</v>
      </c>
    </row>
    <row r="23362" spans="1:1" x14ac:dyDescent="0.25">
      <c r="A23362" s="4" t="s">
        <v>1068</v>
      </c>
    </row>
    <row r="23363" spans="1:1" x14ac:dyDescent="0.25">
      <c r="A23363" s="4" t="s">
        <v>1068</v>
      </c>
    </row>
    <row r="23364" spans="1:1" x14ac:dyDescent="0.25">
      <c r="A23364" s="4" t="s">
        <v>44</v>
      </c>
    </row>
    <row r="23365" spans="1:1" x14ac:dyDescent="0.25">
      <c r="A23365" s="4" t="s">
        <v>2082</v>
      </c>
    </row>
    <row r="23366" spans="1:1" x14ac:dyDescent="0.25">
      <c r="A23366" s="4" t="s">
        <v>6068</v>
      </c>
    </row>
    <row r="23367" spans="1:1" x14ac:dyDescent="0.25">
      <c r="A23367" s="4" t="s">
        <v>15286</v>
      </c>
    </row>
    <row r="23368" spans="1:1" x14ac:dyDescent="0.25">
      <c r="A23368" s="4" t="s">
        <v>57</v>
      </c>
    </row>
    <row r="23369" spans="1:1" x14ac:dyDescent="0.25">
      <c r="A23369" s="4" t="s">
        <v>162</v>
      </c>
    </row>
    <row r="23370" spans="1:1" x14ac:dyDescent="0.25">
      <c r="A23370" s="4" t="s">
        <v>44</v>
      </c>
    </row>
    <row r="23371" spans="1:1" x14ac:dyDescent="0.25">
      <c r="A23371" s="4" t="s">
        <v>3812</v>
      </c>
    </row>
    <row r="23372" spans="1:1" x14ac:dyDescent="0.25">
      <c r="A23372" s="4" t="s">
        <v>23708</v>
      </c>
    </row>
    <row r="23373" spans="1:1" x14ac:dyDescent="0.25">
      <c r="A23373" s="4" t="s">
        <v>636</v>
      </c>
    </row>
    <row r="23374" spans="1:1" x14ac:dyDescent="0.25">
      <c r="A23374" s="4" t="s">
        <v>801</v>
      </c>
    </row>
    <row r="23375" spans="1:1" x14ac:dyDescent="0.25">
      <c r="A23375" s="4" t="s">
        <v>1558</v>
      </c>
    </row>
    <row r="23376" spans="1:1" x14ac:dyDescent="0.25">
      <c r="A23376" s="4" t="s">
        <v>24109</v>
      </c>
    </row>
    <row r="23377" spans="1:1" x14ac:dyDescent="0.25">
      <c r="A23377" s="4" t="s">
        <v>5262</v>
      </c>
    </row>
    <row r="23378" spans="1:1" x14ac:dyDescent="0.25">
      <c r="A23378" s="4" t="s">
        <v>4717</v>
      </c>
    </row>
    <row r="23379" spans="1:1" x14ac:dyDescent="0.25">
      <c r="A23379" s="4" t="s">
        <v>13401</v>
      </c>
    </row>
    <row r="23380" spans="1:1" x14ac:dyDescent="0.25">
      <c r="A23380" s="4" t="s">
        <v>952</v>
      </c>
    </row>
    <row r="23381" spans="1:1" x14ac:dyDescent="0.25">
      <c r="A23381" s="4" t="s">
        <v>12584</v>
      </c>
    </row>
    <row r="23382" spans="1:1" x14ac:dyDescent="0.25">
      <c r="A23382" s="4" t="s">
        <v>467</v>
      </c>
    </row>
    <row r="23383" spans="1:1" x14ac:dyDescent="0.25">
      <c r="A23383" s="4" t="s">
        <v>5511</v>
      </c>
    </row>
    <row r="23384" spans="1:1" x14ac:dyDescent="0.25">
      <c r="A23384" s="4" t="s">
        <v>6068</v>
      </c>
    </row>
    <row r="23385" spans="1:1" x14ac:dyDescent="0.25">
      <c r="A23385" s="4" t="s">
        <v>16350</v>
      </c>
    </row>
    <row r="23386" spans="1:1" x14ac:dyDescent="0.25">
      <c r="A23386" s="4" t="s">
        <v>310</v>
      </c>
    </row>
    <row r="23387" spans="1:1" x14ac:dyDescent="0.25">
      <c r="A23387" s="4" t="s">
        <v>448</v>
      </c>
    </row>
    <row r="23388" spans="1:1" x14ac:dyDescent="0.25">
      <c r="A23388" s="4" t="s">
        <v>44</v>
      </c>
    </row>
    <row r="23389" spans="1:1" x14ac:dyDescent="0.25">
      <c r="A23389" s="4" t="s">
        <v>6280</v>
      </c>
    </row>
    <row r="23390" spans="1:1" x14ac:dyDescent="0.25">
      <c r="A23390" s="4" t="s">
        <v>2318</v>
      </c>
    </row>
    <row r="23391" spans="1:1" x14ac:dyDescent="0.25">
      <c r="A23391" s="4" t="s">
        <v>438</v>
      </c>
    </row>
    <row r="23392" spans="1:1" x14ac:dyDescent="0.25">
      <c r="A23392" s="4" t="s">
        <v>7999</v>
      </c>
    </row>
    <row r="23393" spans="1:1" x14ac:dyDescent="0.25">
      <c r="A23393" s="4" t="s">
        <v>44</v>
      </c>
    </row>
    <row r="23394" spans="1:1" x14ac:dyDescent="0.25">
      <c r="A23394" s="4" t="s">
        <v>57</v>
      </c>
    </row>
    <row r="23395" spans="1:1" x14ac:dyDescent="0.25">
      <c r="A23395" s="4" t="s">
        <v>19292</v>
      </c>
    </row>
    <row r="23396" spans="1:1" x14ac:dyDescent="0.25">
      <c r="A23396" s="4" t="s">
        <v>4379</v>
      </c>
    </row>
    <row r="23397" spans="1:1" x14ac:dyDescent="0.25">
      <c r="A23397" s="4" t="s">
        <v>1156</v>
      </c>
    </row>
    <row r="23398" spans="1:1" x14ac:dyDescent="0.25">
      <c r="A23398" s="4" t="s">
        <v>801</v>
      </c>
    </row>
    <row r="23399" spans="1:1" x14ac:dyDescent="0.25">
      <c r="A23399" s="4" t="s">
        <v>57</v>
      </c>
    </row>
    <row r="23400" spans="1:1" x14ac:dyDescent="0.25">
      <c r="A23400" s="4" t="s">
        <v>2031</v>
      </c>
    </row>
    <row r="23401" spans="1:1" x14ac:dyDescent="0.25">
      <c r="A23401" s="4" t="s">
        <v>12633</v>
      </c>
    </row>
    <row r="23402" spans="1:1" x14ac:dyDescent="0.25">
      <c r="A23402" s="4" t="s">
        <v>20716</v>
      </c>
    </row>
    <row r="23403" spans="1:1" x14ac:dyDescent="0.25">
      <c r="A23403" s="4" t="s">
        <v>31980</v>
      </c>
    </row>
    <row r="23404" spans="1:1" x14ac:dyDescent="0.25">
      <c r="A23404" s="4" t="s">
        <v>5746</v>
      </c>
    </row>
    <row r="23405" spans="1:1" x14ac:dyDescent="0.25">
      <c r="A23405" s="4" t="s">
        <v>395</v>
      </c>
    </row>
    <row r="23406" spans="1:1" x14ac:dyDescent="0.25">
      <c r="A23406" s="4" t="s">
        <v>2756</v>
      </c>
    </row>
    <row r="23407" spans="1:1" x14ac:dyDescent="0.25">
      <c r="A23407" s="4" t="s">
        <v>395</v>
      </c>
    </row>
    <row r="23408" spans="1:1" x14ac:dyDescent="0.25">
      <c r="A23408" s="4" t="s">
        <v>4309</v>
      </c>
    </row>
    <row r="23409" spans="1:1" x14ac:dyDescent="0.25">
      <c r="A23409" s="4" t="s">
        <v>2951</v>
      </c>
    </row>
    <row r="23410" spans="1:1" x14ac:dyDescent="0.25">
      <c r="A23410" s="4" t="s">
        <v>29705</v>
      </c>
    </row>
    <row r="23411" spans="1:1" x14ac:dyDescent="0.25">
      <c r="A23411" s="4" t="s">
        <v>1151</v>
      </c>
    </row>
    <row r="23412" spans="1:1" x14ac:dyDescent="0.25">
      <c r="A23412" s="4" t="s">
        <v>24635</v>
      </c>
    </row>
    <row r="23413" spans="1:1" x14ac:dyDescent="0.25">
      <c r="A23413" s="4" t="s">
        <v>2287</v>
      </c>
    </row>
    <row r="23414" spans="1:1" x14ac:dyDescent="0.25">
      <c r="A23414" s="4" t="s">
        <v>423</v>
      </c>
    </row>
    <row r="23415" spans="1:1" x14ac:dyDescent="0.25">
      <c r="A23415" s="4" t="s">
        <v>4060</v>
      </c>
    </row>
    <row r="23416" spans="1:1" x14ac:dyDescent="0.25">
      <c r="A23416" s="4" t="s">
        <v>395</v>
      </c>
    </row>
    <row r="23417" spans="1:1" x14ac:dyDescent="0.25">
      <c r="A23417" s="4" t="s">
        <v>2846</v>
      </c>
    </row>
    <row r="23418" spans="1:1" x14ac:dyDescent="0.25">
      <c r="A23418" s="4" t="s">
        <v>5139</v>
      </c>
    </row>
    <row r="23419" spans="1:1" x14ac:dyDescent="0.25">
      <c r="A23419" s="4" t="s">
        <v>6084</v>
      </c>
    </row>
    <row r="23420" spans="1:1" x14ac:dyDescent="0.25">
      <c r="A23420" s="4" t="s">
        <v>467</v>
      </c>
    </row>
    <row r="23421" spans="1:1" x14ac:dyDescent="0.25">
      <c r="A23421" s="4" t="s">
        <v>27424</v>
      </c>
    </row>
    <row r="23422" spans="1:1" x14ac:dyDescent="0.25">
      <c r="A23422" s="4" t="s">
        <v>1603</v>
      </c>
    </row>
    <row r="23423" spans="1:1" x14ac:dyDescent="0.25">
      <c r="A23423" s="4" t="s">
        <v>301</v>
      </c>
    </row>
    <row r="23424" spans="1:1" x14ac:dyDescent="0.25">
      <c r="A23424" s="4" t="s">
        <v>12429</v>
      </c>
    </row>
    <row r="23425" spans="1:1" x14ac:dyDescent="0.25">
      <c r="A23425" s="4" t="s">
        <v>162</v>
      </c>
    </row>
    <row r="23426" spans="1:1" x14ac:dyDescent="0.25">
      <c r="A23426" s="4" t="s">
        <v>9802</v>
      </c>
    </row>
    <row r="23427" spans="1:1" x14ac:dyDescent="0.25">
      <c r="A23427" s="4" t="s">
        <v>487</v>
      </c>
    </row>
    <row r="23428" spans="1:1" x14ac:dyDescent="0.25">
      <c r="A23428" s="4" t="s">
        <v>801</v>
      </c>
    </row>
    <row r="23429" spans="1:1" x14ac:dyDescent="0.25">
      <c r="A23429" s="4" t="s">
        <v>234</v>
      </c>
    </row>
    <row r="23430" spans="1:1" x14ac:dyDescent="0.25">
      <c r="A23430" s="4" t="s">
        <v>26643</v>
      </c>
    </row>
    <row r="23431" spans="1:1" x14ac:dyDescent="0.25">
      <c r="A23431" s="4" t="s">
        <v>1122</v>
      </c>
    </row>
    <row r="23432" spans="1:1" x14ac:dyDescent="0.25">
      <c r="A23432" s="4" t="s">
        <v>31123</v>
      </c>
    </row>
    <row r="23433" spans="1:1" x14ac:dyDescent="0.25">
      <c r="A23433" s="4" t="s">
        <v>2484</v>
      </c>
    </row>
    <row r="23434" spans="1:1" x14ac:dyDescent="0.25">
      <c r="A23434" s="4" t="s">
        <v>8374</v>
      </c>
    </row>
    <row r="23435" spans="1:1" x14ac:dyDescent="0.25">
      <c r="A23435" s="4" t="s">
        <v>129</v>
      </c>
    </row>
    <row r="23436" spans="1:1" x14ac:dyDescent="0.25">
      <c r="A23436" s="4" t="s">
        <v>820</v>
      </c>
    </row>
    <row r="23437" spans="1:1" x14ac:dyDescent="0.25">
      <c r="A23437" s="4" t="s">
        <v>548</v>
      </c>
    </row>
    <row r="23438" spans="1:1" x14ac:dyDescent="0.25">
      <c r="A23438" s="4" t="s">
        <v>5003</v>
      </c>
    </row>
    <row r="23439" spans="1:1" x14ac:dyDescent="0.25">
      <c r="A23439" s="4" t="s">
        <v>1151</v>
      </c>
    </row>
    <row r="23440" spans="1:1" x14ac:dyDescent="0.25">
      <c r="A23440" s="4" t="s">
        <v>27494</v>
      </c>
    </row>
    <row r="23441" spans="1:1" x14ac:dyDescent="0.25">
      <c r="A23441" s="4" t="s">
        <v>3455</v>
      </c>
    </row>
    <row r="23442" spans="1:1" x14ac:dyDescent="0.25">
      <c r="A23442" s="4" t="s">
        <v>34</v>
      </c>
    </row>
    <row r="23443" spans="1:1" x14ac:dyDescent="0.25">
      <c r="A23443" s="4" t="s">
        <v>18941</v>
      </c>
    </row>
    <row r="23444" spans="1:1" x14ac:dyDescent="0.25">
      <c r="A23444" s="4" t="s">
        <v>275</v>
      </c>
    </row>
    <row r="23445" spans="1:1" x14ac:dyDescent="0.25">
      <c r="A23445" s="4" t="s">
        <v>32962</v>
      </c>
    </row>
    <row r="23446" spans="1:1" x14ac:dyDescent="0.25">
      <c r="A23446" s="4" t="s">
        <v>32627</v>
      </c>
    </row>
    <row r="23447" spans="1:1" x14ac:dyDescent="0.25">
      <c r="A23447" s="4" t="s">
        <v>636</v>
      </c>
    </row>
    <row r="23448" spans="1:1" x14ac:dyDescent="0.25">
      <c r="A23448" s="4" t="s">
        <v>7816</v>
      </c>
    </row>
    <row r="23449" spans="1:1" x14ac:dyDescent="0.25">
      <c r="A23449" s="4" t="s">
        <v>4589</v>
      </c>
    </row>
    <row r="23450" spans="1:1" x14ac:dyDescent="0.25">
      <c r="A23450" s="4" t="s">
        <v>31123</v>
      </c>
    </row>
    <row r="23451" spans="1:1" x14ac:dyDescent="0.25">
      <c r="A23451" s="4" t="s">
        <v>1122</v>
      </c>
    </row>
    <row r="23452" spans="1:1" x14ac:dyDescent="0.25">
      <c r="A23452" s="4" t="s">
        <v>12060</v>
      </c>
    </row>
    <row r="23453" spans="1:1" x14ac:dyDescent="0.25">
      <c r="A23453" s="4" t="s">
        <v>162</v>
      </c>
    </row>
    <row r="23454" spans="1:1" x14ac:dyDescent="0.25">
      <c r="A23454" s="4" t="s">
        <v>801</v>
      </c>
    </row>
    <row r="23455" spans="1:1" x14ac:dyDescent="0.25">
      <c r="A23455" s="4" t="s">
        <v>5783</v>
      </c>
    </row>
    <row r="23456" spans="1:1" x14ac:dyDescent="0.25">
      <c r="A23456" s="4" t="s">
        <v>11026</v>
      </c>
    </row>
    <row r="23457" spans="1:1" x14ac:dyDescent="0.25">
      <c r="A23457" s="4" t="s">
        <v>31163</v>
      </c>
    </row>
    <row r="23458" spans="1:1" x14ac:dyDescent="0.25">
      <c r="A23458" s="4" t="s">
        <v>537</v>
      </c>
    </row>
    <row r="23459" spans="1:1" x14ac:dyDescent="0.25">
      <c r="A23459" s="4" t="s">
        <v>6310</v>
      </c>
    </row>
    <row r="23460" spans="1:1" x14ac:dyDescent="0.25">
      <c r="A23460" s="4" t="s">
        <v>8821</v>
      </c>
    </row>
    <row r="23461" spans="1:1" x14ac:dyDescent="0.25">
      <c r="A23461" s="4" t="s">
        <v>1068</v>
      </c>
    </row>
    <row r="23462" spans="1:1" x14ac:dyDescent="0.25">
      <c r="A23462" s="4" t="s">
        <v>742</v>
      </c>
    </row>
    <row r="23463" spans="1:1" x14ac:dyDescent="0.25">
      <c r="A23463" s="4" t="s">
        <v>2866</v>
      </c>
    </row>
    <row r="23464" spans="1:1" x14ac:dyDescent="0.25">
      <c r="A23464" s="4" t="s">
        <v>31123</v>
      </c>
    </row>
    <row r="23465" spans="1:1" x14ac:dyDescent="0.25">
      <c r="A23465" s="4" t="s">
        <v>567</v>
      </c>
    </row>
    <row r="23466" spans="1:1" x14ac:dyDescent="0.25">
      <c r="A23466" s="4" t="s">
        <v>548</v>
      </c>
    </row>
    <row r="23467" spans="1:1" x14ac:dyDescent="0.25">
      <c r="A23467" s="4" t="s">
        <v>17233</v>
      </c>
    </row>
    <row r="23468" spans="1:1" x14ac:dyDescent="0.25">
      <c r="A23468" s="4" t="s">
        <v>3330</v>
      </c>
    </row>
    <row r="23469" spans="1:1" x14ac:dyDescent="0.25">
      <c r="A23469" s="4" t="s">
        <v>1156</v>
      </c>
    </row>
    <row r="23470" spans="1:1" x14ac:dyDescent="0.25">
      <c r="A23470" s="4" t="s">
        <v>550</v>
      </c>
    </row>
    <row r="23471" spans="1:1" x14ac:dyDescent="0.25">
      <c r="A23471" s="4" t="s">
        <v>3328</v>
      </c>
    </row>
    <row r="23472" spans="1:1" x14ac:dyDescent="0.25">
      <c r="A23472" s="4" t="s">
        <v>162</v>
      </c>
    </row>
    <row r="23473" spans="1:1" x14ac:dyDescent="0.25">
      <c r="A23473" s="4" t="s">
        <v>6686</v>
      </c>
    </row>
    <row r="23474" spans="1:1" x14ac:dyDescent="0.25">
      <c r="A23474" s="4" t="s">
        <v>44</v>
      </c>
    </row>
    <row r="23475" spans="1:1" x14ac:dyDescent="0.25">
      <c r="A23475" s="4" t="s">
        <v>6068</v>
      </c>
    </row>
    <row r="23476" spans="1:1" x14ac:dyDescent="0.25">
      <c r="A23476" s="4" t="s">
        <v>44</v>
      </c>
    </row>
    <row r="23477" spans="1:1" x14ac:dyDescent="0.25">
      <c r="A23477" s="4" t="s">
        <v>1358</v>
      </c>
    </row>
    <row r="23478" spans="1:1" x14ac:dyDescent="0.25">
      <c r="A23478" s="4" t="s">
        <v>4717</v>
      </c>
    </row>
    <row r="23479" spans="1:1" x14ac:dyDescent="0.25">
      <c r="A23479" s="4" t="s">
        <v>801</v>
      </c>
    </row>
    <row r="23480" spans="1:1" x14ac:dyDescent="0.25">
      <c r="A23480" s="4" t="s">
        <v>25120</v>
      </c>
    </row>
    <row r="23481" spans="1:1" x14ac:dyDescent="0.25">
      <c r="A23481" s="4" t="s">
        <v>22374</v>
      </c>
    </row>
    <row r="23482" spans="1:1" x14ac:dyDescent="0.25">
      <c r="A23482" s="4" t="s">
        <v>5783</v>
      </c>
    </row>
    <row r="23483" spans="1:1" x14ac:dyDescent="0.25">
      <c r="A23483" s="4" t="s">
        <v>1603</v>
      </c>
    </row>
    <row r="23484" spans="1:1" x14ac:dyDescent="0.25">
      <c r="A23484" s="4" t="s">
        <v>9881</v>
      </c>
    </row>
    <row r="23485" spans="1:1" x14ac:dyDescent="0.25">
      <c r="A23485" s="4" t="s">
        <v>31123</v>
      </c>
    </row>
    <row r="23486" spans="1:1" x14ac:dyDescent="0.25">
      <c r="A23486" s="4" t="s">
        <v>1273</v>
      </c>
    </row>
    <row r="23487" spans="1:1" x14ac:dyDescent="0.25">
      <c r="A23487" s="4" t="s">
        <v>182</v>
      </c>
    </row>
    <row r="23488" spans="1:1" x14ac:dyDescent="0.25">
      <c r="A23488" s="4" t="s">
        <v>987</v>
      </c>
    </row>
    <row r="23489" spans="1:1" x14ac:dyDescent="0.25">
      <c r="A23489" s="4" t="s">
        <v>7625</v>
      </c>
    </row>
    <row r="23490" spans="1:1" x14ac:dyDescent="0.25">
      <c r="A23490" s="4" t="s">
        <v>636</v>
      </c>
    </row>
    <row r="23491" spans="1:1" x14ac:dyDescent="0.25">
      <c r="A23491" s="4" t="s">
        <v>20410</v>
      </c>
    </row>
    <row r="23492" spans="1:1" x14ac:dyDescent="0.25">
      <c r="A23492" s="4" t="s">
        <v>22512</v>
      </c>
    </row>
    <row r="23493" spans="1:1" x14ac:dyDescent="0.25">
      <c r="A23493" s="4" t="s">
        <v>28653</v>
      </c>
    </row>
    <row r="23494" spans="1:1" x14ac:dyDescent="0.25">
      <c r="A23494" s="4" t="s">
        <v>10367</v>
      </c>
    </row>
    <row r="23495" spans="1:1" x14ac:dyDescent="0.25">
      <c r="A23495" s="4" t="s">
        <v>23683</v>
      </c>
    </row>
    <row r="23496" spans="1:1" x14ac:dyDescent="0.25">
      <c r="A23496" s="4" t="s">
        <v>27167</v>
      </c>
    </row>
    <row r="23497" spans="1:1" x14ac:dyDescent="0.25">
      <c r="A23497" s="4" t="s">
        <v>11523</v>
      </c>
    </row>
    <row r="23498" spans="1:1" x14ac:dyDescent="0.25">
      <c r="A23498" s="4" t="s">
        <v>10910</v>
      </c>
    </row>
    <row r="23499" spans="1:1" x14ac:dyDescent="0.25">
      <c r="A23499" s="4" t="s">
        <v>1135</v>
      </c>
    </row>
    <row r="23500" spans="1:1" x14ac:dyDescent="0.25">
      <c r="A23500" s="4" t="s">
        <v>142</v>
      </c>
    </row>
    <row r="23501" spans="1:1" x14ac:dyDescent="0.25">
      <c r="A23501" s="4" t="s">
        <v>636</v>
      </c>
    </row>
    <row r="23502" spans="1:1" x14ac:dyDescent="0.25">
      <c r="A23502" s="4" t="s">
        <v>18862</v>
      </c>
    </row>
    <row r="23503" spans="1:1" x14ac:dyDescent="0.25">
      <c r="A23503" s="4" t="s">
        <v>1343</v>
      </c>
    </row>
    <row r="23504" spans="1:1" x14ac:dyDescent="0.25">
      <c r="A23504" s="4" t="s">
        <v>3514</v>
      </c>
    </row>
    <row r="23505" spans="1:1" x14ac:dyDescent="0.25">
      <c r="A23505" s="4" t="s">
        <v>339</v>
      </c>
    </row>
    <row r="23506" spans="1:1" x14ac:dyDescent="0.25">
      <c r="A23506" s="4" t="s">
        <v>44</v>
      </c>
    </row>
    <row r="23507" spans="1:1" x14ac:dyDescent="0.25">
      <c r="A23507" s="4" t="s">
        <v>9070</v>
      </c>
    </row>
    <row r="23508" spans="1:1" x14ac:dyDescent="0.25">
      <c r="A23508" s="4" t="s">
        <v>7068</v>
      </c>
    </row>
    <row r="23509" spans="1:1" x14ac:dyDescent="0.25">
      <c r="A23509" s="4" t="s">
        <v>15139</v>
      </c>
    </row>
    <row r="23510" spans="1:1" x14ac:dyDescent="0.25">
      <c r="A23510" s="4" t="s">
        <v>32823</v>
      </c>
    </row>
    <row r="23511" spans="1:1" x14ac:dyDescent="0.25">
      <c r="A23511" s="4" t="s">
        <v>423</v>
      </c>
    </row>
    <row r="23512" spans="1:1" x14ac:dyDescent="0.25">
      <c r="A23512" s="4" t="s">
        <v>13276</v>
      </c>
    </row>
    <row r="23513" spans="1:1" x14ac:dyDescent="0.25">
      <c r="A23513" s="4" t="s">
        <v>22273</v>
      </c>
    </row>
    <row r="23514" spans="1:1" x14ac:dyDescent="0.25">
      <c r="A23514" s="4" t="s">
        <v>26447</v>
      </c>
    </row>
    <row r="23515" spans="1:1" x14ac:dyDescent="0.25">
      <c r="A23515" s="4" t="s">
        <v>31123</v>
      </c>
    </row>
    <row r="23516" spans="1:1" x14ac:dyDescent="0.25">
      <c r="A23516" s="4" t="s">
        <v>3668</v>
      </c>
    </row>
    <row r="23517" spans="1:1" x14ac:dyDescent="0.25">
      <c r="A23517" s="4" t="s">
        <v>21120</v>
      </c>
    </row>
    <row r="23518" spans="1:1" x14ac:dyDescent="0.25">
      <c r="A23518" s="4" t="s">
        <v>1154</v>
      </c>
    </row>
    <row r="23519" spans="1:1" x14ac:dyDescent="0.25">
      <c r="A23519" s="4" t="s">
        <v>1916</v>
      </c>
    </row>
    <row r="23520" spans="1:1" x14ac:dyDescent="0.25">
      <c r="A23520" s="4" t="s">
        <v>406</v>
      </c>
    </row>
    <row r="23521" spans="1:1" x14ac:dyDescent="0.25">
      <c r="A23521" s="4" t="s">
        <v>6385</v>
      </c>
    </row>
    <row r="23522" spans="1:1" x14ac:dyDescent="0.25">
      <c r="A23522" s="4" t="s">
        <v>1568</v>
      </c>
    </row>
    <row r="23523" spans="1:1" x14ac:dyDescent="0.25">
      <c r="A23523" s="4" t="s">
        <v>14517</v>
      </c>
    </row>
    <row r="23524" spans="1:1" x14ac:dyDescent="0.25">
      <c r="A23524" s="4" t="s">
        <v>548</v>
      </c>
    </row>
    <row r="23525" spans="1:1" x14ac:dyDescent="0.25">
      <c r="A23525" s="4" t="s">
        <v>44</v>
      </c>
    </row>
    <row r="23526" spans="1:1" x14ac:dyDescent="0.25">
      <c r="A23526" s="4" t="s">
        <v>12145</v>
      </c>
    </row>
    <row r="23527" spans="1:1" x14ac:dyDescent="0.25">
      <c r="A23527" s="4" t="s">
        <v>3590</v>
      </c>
    </row>
    <row r="23528" spans="1:1" x14ac:dyDescent="0.25">
      <c r="A23528" s="4" t="s">
        <v>572</v>
      </c>
    </row>
    <row r="23529" spans="1:1" x14ac:dyDescent="0.25">
      <c r="A23529" s="4" t="s">
        <v>142</v>
      </c>
    </row>
    <row r="23530" spans="1:1" x14ac:dyDescent="0.25">
      <c r="A23530" s="4" t="s">
        <v>32037</v>
      </c>
    </row>
    <row r="23531" spans="1:1" x14ac:dyDescent="0.25">
      <c r="A23531" s="4" t="s">
        <v>1421</v>
      </c>
    </row>
    <row r="23532" spans="1:1" x14ac:dyDescent="0.25">
      <c r="A23532" s="4" t="s">
        <v>1122</v>
      </c>
    </row>
    <row r="23533" spans="1:1" x14ac:dyDescent="0.25">
      <c r="A23533" s="4" t="s">
        <v>6340</v>
      </c>
    </row>
    <row r="23534" spans="1:1" x14ac:dyDescent="0.25">
      <c r="A23534" s="4" t="s">
        <v>620</v>
      </c>
    </row>
    <row r="23535" spans="1:1" x14ac:dyDescent="0.25">
      <c r="A23535" s="4" t="s">
        <v>224</v>
      </c>
    </row>
    <row r="23536" spans="1:1" x14ac:dyDescent="0.25">
      <c r="A23536" s="4" t="s">
        <v>10473</v>
      </c>
    </row>
    <row r="23537" spans="1:1" x14ac:dyDescent="0.25">
      <c r="A23537" s="4" t="s">
        <v>548</v>
      </c>
    </row>
    <row r="23538" spans="1:1" x14ac:dyDescent="0.25">
      <c r="A23538" s="4" t="s">
        <v>339</v>
      </c>
    </row>
    <row r="23539" spans="1:1" x14ac:dyDescent="0.25">
      <c r="A23539" s="4" t="s">
        <v>4083</v>
      </c>
    </row>
    <row r="23540" spans="1:1" x14ac:dyDescent="0.25">
      <c r="A23540" s="4" t="s">
        <v>15571</v>
      </c>
    </row>
    <row r="23541" spans="1:1" x14ac:dyDescent="0.25">
      <c r="A23541" s="4" t="s">
        <v>29865</v>
      </c>
    </row>
    <row r="23542" spans="1:1" x14ac:dyDescent="0.25">
      <c r="A23542" s="4" t="s">
        <v>21737</v>
      </c>
    </row>
    <row r="23543" spans="1:1" x14ac:dyDescent="0.25">
      <c r="A23543" s="4" t="s">
        <v>8091</v>
      </c>
    </row>
    <row r="23544" spans="1:1" x14ac:dyDescent="0.25">
      <c r="A23544" s="4" t="s">
        <v>57</v>
      </c>
    </row>
    <row r="23545" spans="1:1" x14ac:dyDescent="0.25">
      <c r="A23545" s="4" t="s">
        <v>1558</v>
      </c>
    </row>
    <row r="23546" spans="1:1" x14ac:dyDescent="0.25">
      <c r="A23546" s="4" t="s">
        <v>1172</v>
      </c>
    </row>
    <row r="23547" spans="1:1" x14ac:dyDescent="0.25">
      <c r="A23547" s="4" t="s">
        <v>13107</v>
      </c>
    </row>
    <row r="23548" spans="1:1" x14ac:dyDescent="0.25">
      <c r="A23548" s="4" t="s">
        <v>249</v>
      </c>
    </row>
    <row r="23549" spans="1:1" x14ac:dyDescent="0.25">
      <c r="A23549" s="4" t="s">
        <v>21318</v>
      </c>
    </row>
    <row r="23550" spans="1:1" x14ac:dyDescent="0.25">
      <c r="A23550" s="4" t="s">
        <v>23245</v>
      </c>
    </row>
    <row r="23551" spans="1:1" x14ac:dyDescent="0.25">
      <c r="A23551" s="4" t="s">
        <v>22259</v>
      </c>
    </row>
    <row r="23552" spans="1:1" x14ac:dyDescent="0.25">
      <c r="A23552" s="4" t="s">
        <v>8509</v>
      </c>
    </row>
    <row r="23553" spans="1:1" x14ac:dyDescent="0.25">
      <c r="A23553" s="4" t="s">
        <v>2951</v>
      </c>
    </row>
    <row r="23554" spans="1:1" x14ac:dyDescent="0.25">
      <c r="A23554" s="4" t="s">
        <v>1014</v>
      </c>
    </row>
    <row r="23555" spans="1:1" x14ac:dyDescent="0.25">
      <c r="A23555" s="4" t="s">
        <v>18407</v>
      </c>
    </row>
    <row r="23556" spans="1:1" x14ac:dyDescent="0.25">
      <c r="A23556" s="4" t="s">
        <v>44</v>
      </c>
    </row>
    <row r="23557" spans="1:1" x14ac:dyDescent="0.25">
      <c r="A23557" s="4" t="s">
        <v>459</v>
      </c>
    </row>
    <row r="23558" spans="1:1" x14ac:dyDescent="0.25">
      <c r="A23558" s="4" t="s">
        <v>30991</v>
      </c>
    </row>
    <row r="23559" spans="1:1" x14ac:dyDescent="0.25">
      <c r="A23559" s="4" t="s">
        <v>1122</v>
      </c>
    </row>
    <row r="23560" spans="1:1" x14ac:dyDescent="0.25">
      <c r="A23560" s="4" t="s">
        <v>27800</v>
      </c>
    </row>
    <row r="23561" spans="1:1" x14ac:dyDescent="0.25">
      <c r="A23561" s="4" t="s">
        <v>2846</v>
      </c>
    </row>
    <row r="23562" spans="1:1" x14ac:dyDescent="0.25">
      <c r="A23562" s="4" t="s">
        <v>636</v>
      </c>
    </row>
    <row r="23563" spans="1:1" x14ac:dyDescent="0.25">
      <c r="A23563" s="4" t="s">
        <v>24407</v>
      </c>
    </row>
    <row r="23564" spans="1:1" x14ac:dyDescent="0.25">
      <c r="A23564" s="4" t="s">
        <v>30429</v>
      </c>
    </row>
    <row r="23565" spans="1:1" x14ac:dyDescent="0.25">
      <c r="A23565" s="4" t="s">
        <v>5561</v>
      </c>
    </row>
    <row r="23566" spans="1:1" x14ac:dyDescent="0.25">
      <c r="A23566" s="4" t="s">
        <v>16585</v>
      </c>
    </row>
    <row r="23567" spans="1:1" x14ac:dyDescent="0.25">
      <c r="A23567" s="4" t="s">
        <v>423</v>
      </c>
    </row>
    <row r="23568" spans="1:1" x14ac:dyDescent="0.25">
      <c r="A23568" s="4" t="s">
        <v>3501</v>
      </c>
    </row>
    <row r="23569" spans="1:1" x14ac:dyDescent="0.25">
      <c r="A23569" s="4" t="s">
        <v>558</v>
      </c>
    </row>
    <row r="23570" spans="1:1" x14ac:dyDescent="0.25">
      <c r="A23570" s="4" t="s">
        <v>3511</v>
      </c>
    </row>
    <row r="23571" spans="1:1" x14ac:dyDescent="0.25">
      <c r="A23571" s="4" t="s">
        <v>29298</v>
      </c>
    </row>
    <row r="23572" spans="1:1" x14ac:dyDescent="0.25">
      <c r="A23572" s="4" t="s">
        <v>836</v>
      </c>
    </row>
    <row r="23573" spans="1:1" x14ac:dyDescent="0.25">
      <c r="A23573" s="4" t="s">
        <v>23143</v>
      </c>
    </row>
    <row r="23574" spans="1:1" x14ac:dyDescent="0.25">
      <c r="A23574" s="4" t="s">
        <v>517</v>
      </c>
    </row>
    <row r="23575" spans="1:1" x14ac:dyDescent="0.25">
      <c r="A23575" s="4" t="s">
        <v>6084</v>
      </c>
    </row>
    <row r="23576" spans="1:1" x14ac:dyDescent="0.25">
      <c r="A23576" s="4" t="s">
        <v>4464</v>
      </c>
    </row>
    <row r="23577" spans="1:1" x14ac:dyDescent="0.25">
      <c r="A23577" s="4" t="s">
        <v>31123</v>
      </c>
    </row>
    <row r="23578" spans="1:1" x14ac:dyDescent="0.25">
      <c r="A23578" s="4" t="s">
        <v>1049</v>
      </c>
    </row>
    <row r="23579" spans="1:1" x14ac:dyDescent="0.25">
      <c r="A23579" s="4" t="s">
        <v>715</v>
      </c>
    </row>
    <row r="23580" spans="1:1" x14ac:dyDescent="0.25">
      <c r="A23580" s="4" t="s">
        <v>4731</v>
      </c>
    </row>
    <row r="23581" spans="1:1" x14ac:dyDescent="0.25">
      <c r="A23581" s="4" t="s">
        <v>18336</v>
      </c>
    </row>
    <row r="23582" spans="1:1" x14ac:dyDescent="0.25">
      <c r="A23582" s="4" t="s">
        <v>14402</v>
      </c>
    </row>
    <row r="23583" spans="1:1" x14ac:dyDescent="0.25">
      <c r="A23583" s="4" t="s">
        <v>7740</v>
      </c>
    </row>
    <row r="23584" spans="1:1" x14ac:dyDescent="0.25">
      <c r="A23584" s="4" t="s">
        <v>22883</v>
      </c>
    </row>
    <row r="23585" spans="1:1" x14ac:dyDescent="0.25">
      <c r="A23585" s="4" t="s">
        <v>247</v>
      </c>
    </row>
    <row r="23586" spans="1:1" x14ac:dyDescent="0.25">
      <c r="A23586" s="4" t="s">
        <v>467</v>
      </c>
    </row>
    <row r="23587" spans="1:1" x14ac:dyDescent="0.25">
      <c r="A23587" s="4" t="s">
        <v>32576</v>
      </c>
    </row>
    <row r="23588" spans="1:1" x14ac:dyDescent="0.25">
      <c r="A23588" s="4" t="s">
        <v>10173</v>
      </c>
    </row>
    <row r="23589" spans="1:1" x14ac:dyDescent="0.25">
      <c r="A23589" s="4" t="s">
        <v>28707</v>
      </c>
    </row>
    <row r="23590" spans="1:1" x14ac:dyDescent="0.25">
      <c r="A23590" s="4" t="s">
        <v>26407</v>
      </c>
    </row>
    <row r="23591" spans="1:1" x14ac:dyDescent="0.25">
      <c r="A23591" s="4" t="s">
        <v>44</v>
      </c>
    </row>
    <row r="23592" spans="1:1" x14ac:dyDescent="0.25">
      <c r="A23592" s="4" t="s">
        <v>23340</v>
      </c>
    </row>
    <row r="23593" spans="1:1" x14ac:dyDescent="0.25">
      <c r="A23593" s="4" t="s">
        <v>162</v>
      </c>
    </row>
    <row r="23594" spans="1:1" x14ac:dyDescent="0.25">
      <c r="A23594" s="4" t="s">
        <v>12705</v>
      </c>
    </row>
    <row r="23595" spans="1:1" x14ac:dyDescent="0.25">
      <c r="A23595" s="4" t="s">
        <v>423</v>
      </c>
    </row>
    <row r="23596" spans="1:1" x14ac:dyDescent="0.25">
      <c r="A23596" s="4" t="s">
        <v>99</v>
      </c>
    </row>
    <row r="23597" spans="1:1" x14ac:dyDescent="0.25">
      <c r="A23597" s="4" t="s">
        <v>4788</v>
      </c>
    </row>
    <row r="23598" spans="1:1" x14ac:dyDescent="0.25">
      <c r="A23598" s="4" t="s">
        <v>162</v>
      </c>
    </row>
    <row r="23599" spans="1:1" x14ac:dyDescent="0.25">
      <c r="A23599" s="4" t="s">
        <v>1119</v>
      </c>
    </row>
    <row r="23600" spans="1:1" x14ac:dyDescent="0.25">
      <c r="A23600" s="4" t="s">
        <v>6068</v>
      </c>
    </row>
    <row r="23601" spans="1:1" x14ac:dyDescent="0.25">
      <c r="A23601" s="4" t="s">
        <v>945</v>
      </c>
    </row>
    <row r="23602" spans="1:1" x14ac:dyDescent="0.25">
      <c r="A23602" s="4" t="s">
        <v>14945</v>
      </c>
    </row>
    <row r="23603" spans="1:1" x14ac:dyDescent="0.25">
      <c r="A23603" s="4" t="s">
        <v>23970</v>
      </c>
    </row>
    <row r="23604" spans="1:1" x14ac:dyDescent="0.25">
      <c r="A23604" s="4" t="s">
        <v>450</v>
      </c>
    </row>
    <row r="23605" spans="1:1" x14ac:dyDescent="0.25">
      <c r="A23605" s="4" t="s">
        <v>594</v>
      </c>
    </row>
    <row r="23606" spans="1:1" x14ac:dyDescent="0.25">
      <c r="A23606" s="4" t="s">
        <v>594</v>
      </c>
    </row>
    <row r="23607" spans="1:1" x14ac:dyDescent="0.25">
      <c r="A23607" s="4" t="s">
        <v>22587</v>
      </c>
    </row>
    <row r="23608" spans="1:1" x14ac:dyDescent="0.25">
      <c r="A23608" s="4" t="s">
        <v>32582</v>
      </c>
    </row>
    <row r="23609" spans="1:1" x14ac:dyDescent="0.25">
      <c r="A23609" s="4" t="s">
        <v>44</v>
      </c>
    </row>
    <row r="23610" spans="1:1" x14ac:dyDescent="0.25">
      <c r="A23610" s="4" t="s">
        <v>408</v>
      </c>
    </row>
    <row r="23611" spans="1:1" x14ac:dyDescent="0.25">
      <c r="A23611" s="4" t="s">
        <v>44</v>
      </c>
    </row>
    <row r="23612" spans="1:1" x14ac:dyDescent="0.25">
      <c r="A23612" s="4" t="s">
        <v>162</v>
      </c>
    </row>
    <row r="23613" spans="1:1" x14ac:dyDescent="0.25">
      <c r="A23613" s="4" t="s">
        <v>44</v>
      </c>
    </row>
    <row r="23614" spans="1:1" x14ac:dyDescent="0.25">
      <c r="A23614" s="4" t="s">
        <v>6385</v>
      </c>
    </row>
    <row r="23615" spans="1:1" x14ac:dyDescent="0.25">
      <c r="A23615" s="4" t="s">
        <v>57</v>
      </c>
    </row>
    <row r="23616" spans="1:1" x14ac:dyDescent="0.25">
      <c r="A23616" s="4" t="s">
        <v>3013</v>
      </c>
    </row>
    <row r="23617" spans="1:1" x14ac:dyDescent="0.25">
      <c r="A23617" s="4" t="s">
        <v>3394</v>
      </c>
    </row>
    <row r="23618" spans="1:1" x14ac:dyDescent="0.25">
      <c r="A23618" s="4" t="s">
        <v>31123</v>
      </c>
    </row>
    <row r="23619" spans="1:1" x14ac:dyDescent="0.25">
      <c r="A23619" s="4" t="s">
        <v>29124</v>
      </c>
    </row>
    <row r="23620" spans="1:1" x14ac:dyDescent="0.25">
      <c r="A23620" s="4" t="s">
        <v>6926</v>
      </c>
    </row>
    <row r="23621" spans="1:1" x14ac:dyDescent="0.25">
      <c r="A23621" s="4" t="s">
        <v>8443</v>
      </c>
    </row>
    <row r="23622" spans="1:1" x14ac:dyDescent="0.25">
      <c r="A23622" s="4" t="s">
        <v>548</v>
      </c>
    </row>
    <row r="23623" spans="1:1" x14ac:dyDescent="0.25">
      <c r="A23623" s="4" t="s">
        <v>423</v>
      </c>
    </row>
    <row r="23624" spans="1:1" x14ac:dyDescent="0.25">
      <c r="A23624" s="4" t="s">
        <v>444</v>
      </c>
    </row>
    <row r="23625" spans="1:1" x14ac:dyDescent="0.25">
      <c r="A23625" s="4" t="s">
        <v>1966</v>
      </c>
    </row>
    <row r="23626" spans="1:1" x14ac:dyDescent="0.25">
      <c r="A23626" s="4" t="s">
        <v>13342</v>
      </c>
    </row>
    <row r="23627" spans="1:1" x14ac:dyDescent="0.25">
      <c r="A23627" s="4" t="s">
        <v>31123</v>
      </c>
    </row>
    <row r="23628" spans="1:1" x14ac:dyDescent="0.25">
      <c r="A23628" s="4" t="s">
        <v>444</v>
      </c>
    </row>
    <row r="23629" spans="1:1" x14ac:dyDescent="0.25">
      <c r="A23629" s="4" t="s">
        <v>5603</v>
      </c>
    </row>
    <row r="23630" spans="1:1" x14ac:dyDescent="0.25">
      <c r="A23630" s="4" t="s">
        <v>5462</v>
      </c>
    </row>
    <row r="23631" spans="1:1" x14ac:dyDescent="0.25">
      <c r="A23631" s="4" t="s">
        <v>7740</v>
      </c>
    </row>
    <row r="23632" spans="1:1" x14ac:dyDescent="0.25">
      <c r="A23632" s="4" t="s">
        <v>10923</v>
      </c>
    </row>
    <row r="23633" spans="1:1" x14ac:dyDescent="0.25">
      <c r="A23633" s="4" t="s">
        <v>17339</v>
      </c>
    </row>
    <row r="23634" spans="1:1" x14ac:dyDescent="0.25">
      <c r="A23634" s="4" t="s">
        <v>7184</v>
      </c>
    </row>
    <row r="23635" spans="1:1" x14ac:dyDescent="0.25">
      <c r="A23635" s="4" t="s">
        <v>1566</v>
      </c>
    </row>
    <row r="23636" spans="1:1" x14ac:dyDescent="0.25">
      <c r="A23636" s="4" t="s">
        <v>27748</v>
      </c>
    </row>
    <row r="23637" spans="1:1" x14ac:dyDescent="0.25">
      <c r="A23637" s="4" t="s">
        <v>82</v>
      </c>
    </row>
    <row r="23638" spans="1:1" x14ac:dyDescent="0.25">
      <c r="A23638" s="4" t="s">
        <v>42</v>
      </c>
    </row>
    <row r="23639" spans="1:1" x14ac:dyDescent="0.25">
      <c r="A23639" s="4" t="s">
        <v>9483</v>
      </c>
    </row>
    <row r="23640" spans="1:1" x14ac:dyDescent="0.25">
      <c r="A23640" s="4" t="s">
        <v>1393</v>
      </c>
    </row>
    <row r="23641" spans="1:1" x14ac:dyDescent="0.25">
      <c r="A23641" s="4" t="s">
        <v>1772</v>
      </c>
    </row>
    <row r="23642" spans="1:1" x14ac:dyDescent="0.25">
      <c r="A23642" s="4" t="s">
        <v>24417</v>
      </c>
    </row>
    <row r="23643" spans="1:1" x14ac:dyDescent="0.25">
      <c r="A23643" s="4" t="s">
        <v>438</v>
      </c>
    </row>
    <row r="23644" spans="1:1" x14ac:dyDescent="0.25">
      <c r="A23644" s="4" t="s">
        <v>10052</v>
      </c>
    </row>
    <row r="23645" spans="1:1" x14ac:dyDescent="0.25">
      <c r="A23645" s="4" t="s">
        <v>31123</v>
      </c>
    </row>
    <row r="23646" spans="1:1" x14ac:dyDescent="0.25">
      <c r="A23646" s="4" t="s">
        <v>31123</v>
      </c>
    </row>
    <row r="23647" spans="1:1" x14ac:dyDescent="0.25">
      <c r="A23647" s="4" t="s">
        <v>8479</v>
      </c>
    </row>
    <row r="23648" spans="1:1" x14ac:dyDescent="0.25">
      <c r="A23648" s="4" t="s">
        <v>162</v>
      </c>
    </row>
    <row r="23649" spans="1:1" x14ac:dyDescent="0.25">
      <c r="A23649" s="4" t="s">
        <v>31123</v>
      </c>
    </row>
    <row r="23650" spans="1:1" x14ac:dyDescent="0.25">
      <c r="A23650" s="4" t="s">
        <v>1587</v>
      </c>
    </row>
    <row r="23651" spans="1:1" x14ac:dyDescent="0.25">
      <c r="A23651" s="4" t="s">
        <v>2951</v>
      </c>
    </row>
    <row r="23652" spans="1:1" x14ac:dyDescent="0.25">
      <c r="A23652" s="4" t="s">
        <v>1966</v>
      </c>
    </row>
    <row r="23653" spans="1:1" x14ac:dyDescent="0.25">
      <c r="A23653" s="4" t="s">
        <v>30</v>
      </c>
    </row>
    <row r="23654" spans="1:1" x14ac:dyDescent="0.25">
      <c r="A23654" s="4" t="s">
        <v>30399</v>
      </c>
    </row>
    <row r="23655" spans="1:1" x14ac:dyDescent="0.25">
      <c r="A23655" s="4" t="s">
        <v>30</v>
      </c>
    </row>
    <row r="23656" spans="1:1" x14ac:dyDescent="0.25">
      <c r="A23656" s="4" t="s">
        <v>423</v>
      </c>
    </row>
    <row r="23657" spans="1:1" x14ac:dyDescent="0.25">
      <c r="A23657" s="4" t="s">
        <v>9674</v>
      </c>
    </row>
    <row r="23658" spans="1:1" x14ac:dyDescent="0.25">
      <c r="A23658" s="4" t="s">
        <v>1603</v>
      </c>
    </row>
    <row r="23659" spans="1:1" x14ac:dyDescent="0.25">
      <c r="A23659" s="4" t="s">
        <v>2700</v>
      </c>
    </row>
    <row r="23660" spans="1:1" x14ac:dyDescent="0.25">
      <c r="A23660" s="4" t="s">
        <v>3791</v>
      </c>
    </row>
    <row r="23661" spans="1:1" x14ac:dyDescent="0.25">
      <c r="A23661" s="4" t="s">
        <v>428</v>
      </c>
    </row>
    <row r="23662" spans="1:1" x14ac:dyDescent="0.25">
      <c r="A23662" s="4" t="s">
        <v>620</v>
      </c>
    </row>
    <row r="23663" spans="1:1" x14ac:dyDescent="0.25">
      <c r="A23663" s="4" t="s">
        <v>467</v>
      </c>
    </row>
    <row r="23664" spans="1:1" x14ac:dyDescent="0.25">
      <c r="A23664" s="4" t="s">
        <v>6068</v>
      </c>
    </row>
    <row r="23665" spans="1:1" x14ac:dyDescent="0.25">
      <c r="A23665" s="4" t="s">
        <v>299</v>
      </c>
    </row>
    <row r="23666" spans="1:1" x14ac:dyDescent="0.25">
      <c r="A23666" s="4" t="s">
        <v>880</v>
      </c>
    </row>
    <row r="23667" spans="1:1" x14ac:dyDescent="0.25">
      <c r="A23667" s="4" t="s">
        <v>11079</v>
      </c>
    </row>
    <row r="23668" spans="1:1" x14ac:dyDescent="0.25">
      <c r="A23668" s="4" t="s">
        <v>210</v>
      </c>
    </row>
    <row r="23669" spans="1:1" x14ac:dyDescent="0.25">
      <c r="A23669" s="4" t="s">
        <v>31123</v>
      </c>
    </row>
    <row r="23670" spans="1:1" x14ac:dyDescent="0.25">
      <c r="A23670" s="4" t="s">
        <v>3348</v>
      </c>
    </row>
    <row r="23671" spans="1:1" x14ac:dyDescent="0.25">
      <c r="A23671" s="4" t="s">
        <v>22624</v>
      </c>
    </row>
    <row r="23672" spans="1:1" x14ac:dyDescent="0.25">
      <c r="A23672" s="4" t="s">
        <v>182</v>
      </c>
    </row>
    <row r="23673" spans="1:1" x14ac:dyDescent="0.25">
      <c r="A23673" s="4" t="s">
        <v>3394</v>
      </c>
    </row>
    <row r="23674" spans="1:1" x14ac:dyDescent="0.25">
      <c r="A23674" s="4" t="s">
        <v>20185</v>
      </c>
    </row>
    <row r="23675" spans="1:1" x14ac:dyDescent="0.25">
      <c r="A23675" s="4" t="s">
        <v>4188</v>
      </c>
    </row>
    <row r="23676" spans="1:1" x14ac:dyDescent="0.25">
      <c r="A23676" s="4" t="s">
        <v>18862</v>
      </c>
    </row>
    <row r="23677" spans="1:1" x14ac:dyDescent="0.25">
      <c r="A23677" s="4" t="s">
        <v>423</v>
      </c>
    </row>
    <row r="23678" spans="1:1" x14ac:dyDescent="0.25">
      <c r="A23678" s="4" t="s">
        <v>4744</v>
      </c>
    </row>
    <row r="23679" spans="1:1" x14ac:dyDescent="0.25">
      <c r="A23679" s="4" t="s">
        <v>10923</v>
      </c>
    </row>
    <row r="23680" spans="1:1" x14ac:dyDescent="0.25">
      <c r="A23680" s="4" t="s">
        <v>1603</v>
      </c>
    </row>
    <row r="23681" spans="1:1" x14ac:dyDescent="0.25">
      <c r="A23681" s="4" t="s">
        <v>44</v>
      </c>
    </row>
    <row r="23682" spans="1:1" x14ac:dyDescent="0.25">
      <c r="A23682" s="4" t="s">
        <v>4083</v>
      </c>
    </row>
    <row r="23683" spans="1:1" x14ac:dyDescent="0.25">
      <c r="A23683" s="4" t="s">
        <v>6934</v>
      </c>
    </row>
    <row r="23684" spans="1:1" x14ac:dyDescent="0.25">
      <c r="A23684" s="4" t="s">
        <v>2846</v>
      </c>
    </row>
    <row r="23685" spans="1:1" x14ac:dyDescent="0.25">
      <c r="A23685" s="4" t="s">
        <v>8231</v>
      </c>
    </row>
    <row r="23686" spans="1:1" x14ac:dyDescent="0.25">
      <c r="A23686" s="4" t="s">
        <v>32</v>
      </c>
    </row>
    <row r="23687" spans="1:1" x14ac:dyDescent="0.25">
      <c r="A23687" s="4" t="s">
        <v>18155</v>
      </c>
    </row>
    <row r="23688" spans="1:1" x14ac:dyDescent="0.25">
      <c r="A23688" s="4" t="s">
        <v>10934</v>
      </c>
    </row>
    <row r="23689" spans="1:1" x14ac:dyDescent="0.25">
      <c r="A23689" s="4" t="s">
        <v>30</v>
      </c>
    </row>
    <row r="23690" spans="1:1" x14ac:dyDescent="0.25">
      <c r="A23690" s="4" t="s">
        <v>18225</v>
      </c>
    </row>
    <row r="23691" spans="1:1" x14ac:dyDescent="0.25">
      <c r="A23691" s="4" t="s">
        <v>688</v>
      </c>
    </row>
    <row r="23692" spans="1:1" x14ac:dyDescent="0.25">
      <c r="A23692" s="4" t="s">
        <v>25035</v>
      </c>
    </row>
    <row r="23693" spans="1:1" x14ac:dyDescent="0.25">
      <c r="A23693" s="4" t="s">
        <v>8383</v>
      </c>
    </row>
    <row r="23694" spans="1:1" x14ac:dyDescent="0.25">
      <c r="A23694" s="4" t="s">
        <v>438</v>
      </c>
    </row>
    <row r="23695" spans="1:1" x14ac:dyDescent="0.25">
      <c r="A23695" s="4" t="s">
        <v>31358</v>
      </c>
    </row>
    <row r="23696" spans="1:1" x14ac:dyDescent="0.25">
      <c r="A23696" s="4" t="s">
        <v>339</v>
      </c>
    </row>
    <row r="23697" spans="1:1" x14ac:dyDescent="0.25">
      <c r="A23697" s="4" t="s">
        <v>18417</v>
      </c>
    </row>
    <row r="23698" spans="1:1" x14ac:dyDescent="0.25">
      <c r="A23698" s="4" t="s">
        <v>9294</v>
      </c>
    </row>
    <row r="23699" spans="1:1" x14ac:dyDescent="0.25">
      <c r="A23699" s="4" t="s">
        <v>14112</v>
      </c>
    </row>
    <row r="23700" spans="1:1" x14ac:dyDescent="0.25">
      <c r="A23700" s="4" t="s">
        <v>1156</v>
      </c>
    </row>
    <row r="23701" spans="1:1" x14ac:dyDescent="0.25">
      <c r="A23701" s="4" t="s">
        <v>31123</v>
      </c>
    </row>
    <row r="23702" spans="1:1" x14ac:dyDescent="0.25">
      <c r="A23702" s="4" t="s">
        <v>801</v>
      </c>
    </row>
    <row r="23703" spans="1:1" x14ac:dyDescent="0.25">
      <c r="A23703" s="4" t="s">
        <v>8074</v>
      </c>
    </row>
    <row r="23704" spans="1:1" x14ac:dyDescent="0.25">
      <c r="A23704" s="4" t="s">
        <v>31123</v>
      </c>
    </row>
    <row r="23705" spans="1:1" x14ac:dyDescent="0.25">
      <c r="A23705" s="4" t="s">
        <v>688</v>
      </c>
    </row>
    <row r="23706" spans="1:1" x14ac:dyDescent="0.25">
      <c r="A23706" s="4" t="s">
        <v>31824</v>
      </c>
    </row>
    <row r="23707" spans="1:1" x14ac:dyDescent="0.25">
      <c r="A23707" s="4" t="s">
        <v>408</v>
      </c>
    </row>
    <row r="23708" spans="1:1" x14ac:dyDescent="0.25">
      <c r="A23708" s="4" t="s">
        <v>162</v>
      </c>
    </row>
    <row r="23709" spans="1:1" x14ac:dyDescent="0.25">
      <c r="A23709" s="4" t="s">
        <v>8753</v>
      </c>
    </row>
    <row r="23710" spans="1:1" x14ac:dyDescent="0.25">
      <c r="A23710" s="4" t="s">
        <v>27860</v>
      </c>
    </row>
    <row r="23711" spans="1:1" x14ac:dyDescent="0.25">
      <c r="A23711" s="4" t="s">
        <v>3455</v>
      </c>
    </row>
    <row r="23712" spans="1:1" x14ac:dyDescent="0.25">
      <c r="A23712" s="4" t="s">
        <v>18897</v>
      </c>
    </row>
    <row r="23713" spans="1:1" x14ac:dyDescent="0.25">
      <c r="A23713" s="4" t="s">
        <v>31123</v>
      </c>
    </row>
    <row r="23714" spans="1:1" x14ac:dyDescent="0.25">
      <c r="A23714" s="4" t="s">
        <v>32152</v>
      </c>
    </row>
    <row r="23715" spans="1:1" x14ac:dyDescent="0.25">
      <c r="A23715" s="4" t="s">
        <v>129</v>
      </c>
    </row>
    <row r="23716" spans="1:1" x14ac:dyDescent="0.25">
      <c r="A23716" s="4" t="s">
        <v>444</v>
      </c>
    </row>
    <row r="23717" spans="1:1" x14ac:dyDescent="0.25">
      <c r="A23717" s="4" t="s">
        <v>1151</v>
      </c>
    </row>
    <row r="23718" spans="1:1" x14ac:dyDescent="0.25">
      <c r="A23718" s="4" t="s">
        <v>2110</v>
      </c>
    </row>
    <row r="23719" spans="1:1" x14ac:dyDescent="0.25">
      <c r="A23719" s="4" t="s">
        <v>22089</v>
      </c>
    </row>
    <row r="23720" spans="1:1" x14ac:dyDescent="0.25">
      <c r="A23720" s="4" t="s">
        <v>27329</v>
      </c>
    </row>
    <row r="23721" spans="1:1" x14ac:dyDescent="0.25">
      <c r="A23721" s="4" t="s">
        <v>8443</v>
      </c>
    </row>
    <row r="23722" spans="1:1" x14ac:dyDescent="0.25">
      <c r="A23722" s="4" t="s">
        <v>57</v>
      </c>
    </row>
    <row r="23723" spans="1:1" x14ac:dyDescent="0.25">
      <c r="A23723" s="4" t="s">
        <v>550</v>
      </c>
    </row>
    <row r="23724" spans="1:1" x14ac:dyDescent="0.25">
      <c r="A23724" s="4" t="s">
        <v>299</v>
      </c>
    </row>
    <row r="23725" spans="1:1" x14ac:dyDescent="0.25">
      <c r="A23725" s="4" t="s">
        <v>1443</v>
      </c>
    </row>
    <row r="23726" spans="1:1" x14ac:dyDescent="0.25">
      <c r="A23726" s="4" t="s">
        <v>1122</v>
      </c>
    </row>
    <row r="23727" spans="1:1" x14ac:dyDescent="0.25">
      <c r="A23727" s="4" t="s">
        <v>9258</v>
      </c>
    </row>
    <row r="23728" spans="1:1" x14ac:dyDescent="0.25">
      <c r="A23728" s="4" t="s">
        <v>21208</v>
      </c>
    </row>
    <row r="23729" spans="1:1" x14ac:dyDescent="0.25">
      <c r="A23729" s="4" t="s">
        <v>1805</v>
      </c>
    </row>
    <row r="23730" spans="1:1" x14ac:dyDescent="0.25">
      <c r="A23730" s="4" t="s">
        <v>2951</v>
      </c>
    </row>
    <row r="23731" spans="1:1" x14ac:dyDescent="0.25">
      <c r="A23731" s="4" t="s">
        <v>210</v>
      </c>
    </row>
    <row r="23732" spans="1:1" x14ac:dyDescent="0.25">
      <c r="A23732" s="4" t="s">
        <v>31123</v>
      </c>
    </row>
    <row r="23733" spans="1:1" x14ac:dyDescent="0.25">
      <c r="A23733" s="4" t="s">
        <v>487</v>
      </c>
    </row>
    <row r="23734" spans="1:1" x14ac:dyDescent="0.25">
      <c r="A23734" s="4" t="s">
        <v>4569</v>
      </c>
    </row>
    <row r="23735" spans="1:1" x14ac:dyDescent="0.25">
      <c r="A23735" s="4" t="s">
        <v>2442</v>
      </c>
    </row>
    <row r="23736" spans="1:1" x14ac:dyDescent="0.25">
      <c r="A23736" s="4" t="s">
        <v>15347</v>
      </c>
    </row>
    <row r="23737" spans="1:1" x14ac:dyDescent="0.25">
      <c r="A23737" s="4" t="s">
        <v>142</v>
      </c>
    </row>
    <row r="23738" spans="1:1" x14ac:dyDescent="0.25">
      <c r="A23738" s="4" t="s">
        <v>12705</v>
      </c>
    </row>
    <row r="23739" spans="1:1" x14ac:dyDescent="0.25">
      <c r="A23739" s="4" t="s">
        <v>57</v>
      </c>
    </row>
    <row r="23740" spans="1:1" x14ac:dyDescent="0.25">
      <c r="A23740" s="4" t="s">
        <v>11652</v>
      </c>
    </row>
    <row r="23741" spans="1:1" x14ac:dyDescent="0.25">
      <c r="A23741" s="4" t="s">
        <v>467</v>
      </c>
    </row>
    <row r="23742" spans="1:1" x14ac:dyDescent="0.25">
      <c r="A23742" s="4" t="s">
        <v>2862</v>
      </c>
    </row>
    <row r="23743" spans="1:1" x14ac:dyDescent="0.25">
      <c r="A23743" s="4" t="s">
        <v>5165</v>
      </c>
    </row>
    <row r="23744" spans="1:1" x14ac:dyDescent="0.25">
      <c r="A23744" s="4" t="s">
        <v>31123</v>
      </c>
    </row>
    <row r="23745" spans="1:1" x14ac:dyDescent="0.25">
      <c r="A23745" s="4" t="s">
        <v>4123</v>
      </c>
    </row>
    <row r="23746" spans="1:1" x14ac:dyDescent="0.25">
      <c r="A23746" s="4" t="s">
        <v>142</v>
      </c>
    </row>
    <row r="23747" spans="1:1" x14ac:dyDescent="0.25">
      <c r="A23747" s="4" t="s">
        <v>318</v>
      </c>
    </row>
    <row r="23748" spans="1:1" x14ac:dyDescent="0.25">
      <c r="A23748" s="4" t="s">
        <v>6184</v>
      </c>
    </row>
    <row r="23749" spans="1:1" x14ac:dyDescent="0.25">
      <c r="A23749" s="4" t="s">
        <v>548</v>
      </c>
    </row>
    <row r="23750" spans="1:1" x14ac:dyDescent="0.25">
      <c r="A23750" s="4" t="s">
        <v>570</v>
      </c>
    </row>
    <row r="23751" spans="1:1" x14ac:dyDescent="0.25">
      <c r="A23751" s="4" t="s">
        <v>31123</v>
      </c>
    </row>
    <row r="23752" spans="1:1" x14ac:dyDescent="0.25">
      <c r="A23752" s="4" t="s">
        <v>956</v>
      </c>
    </row>
    <row r="23753" spans="1:1" x14ac:dyDescent="0.25">
      <c r="A23753" s="4" t="s">
        <v>44</v>
      </c>
    </row>
    <row r="23754" spans="1:1" x14ac:dyDescent="0.25">
      <c r="A23754" s="4" t="s">
        <v>836</v>
      </c>
    </row>
    <row r="23755" spans="1:1" x14ac:dyDescent="0.25">
      <c r="A23755" s="4" t="s">
        <v>21133</v>
      </c>
    </row>
    <row r="23756" spans="1:1" x14ac:dyDescent="0.25">
      <c r="A23756" s="4" t="s">
        <v>31372</v>
      </c>
    </row>
    <row r="23757" spans="1:1" x14ac:dyDescent="0.25">
      <c r="A23757" s="4" t="s">
        <v>3465</v>
      </c>
    </row>
    <row r="23758" spans="1:1" x14ac:dyDescent="0.25">
      <c r="A23758" s="4" t="s">
        <v>1149</v>
      </c>
    </row>
    <row r="23759" spans="1:1" x14ac:dyDescent="0.25">
      <c r="A23759" s="4" t="s">
        <v>44</v>
      </c>
    </row>
    <row r="23760" spans="1:1" x14ac:dyDescent="0.25">
      <c r="A23760" s="4" t="s">
        <v>17647</v>
      </c>
    </row>
    <row r="23761" spans="1:1" x14ac:dyDescent="0.25">
      <c r="A23761" s="4" t="s">
        <v>7927</v>
      </c>
    </row>
    <row r="23762" spans="1:1" x14ac:dyDescent="0.25">
      <c r="A23762" s="4" t="s">
        <v>19537</v>
      </c>
    </row>
    <row r="23763" spans="1:1" x14ac:dyDescent="0.25">
      <c r="A23763" s="4" t="s">
        <v>23964</v>
      </c>
    </row>
    <row r="23764" spans="1:1" x14ac:dyDescent="0.25">
      <c r="A23764" s="4" t="s">
        <v>32582</v>
      </c>
    </row>
    <row r="23765" spans="1:1" x14ac:dyDescent="0.25">
      <c r="A23765" s="4" t="s">
        <v>57</v>
      </c>
    </row>
    <row r="23766" spans="1:1" x14ac:dyDescent="0.25">
      <c r="A23766" s="4" t="s">
        <v>57</v>
      </c>
    </row>
    <row r="23767" spans="1:1" x14ac:dyDescent="0.25">
      <c r="A23767" s="4" t="s">
        <v>127</v>
      </c>
    </row>
    <row r="23768" spans="1:1" x14ac:dyDescent="0.25">
      <c r="A23768" s="4" t="s">
        <v>21799</v>
      </c>
    </row>
    <row r="23769" spans="1:1" x14ac:dyDescent="0.25">
      <c r="A23769" s="4" t="s">
        <v>3262</v>
      </c>
    </row>
    <row r="23770" spans="1:1" x14ac:dyDescent="0.25">
      <c r="A23770" s="4" t="s">
        <v>99</v>
      </c>
    </row>
    <row r="23771" spans="1:1" x14ac:dyDescent="0.25">
      <c r="A23771" s="4" t="s">
        <v>421</v>
      </c>
    </row>
    <row r="23772" spans="1:1" x14ac:dyDescent="0.25">
      <c r="A23772" s="4" t="s">
        <v>467</v>
      </c>
    </row>
    <row r="23773" spans="1:1" x14ac:dyDescent="0.25">
      <c r="A23773" s="4" t="s">
        <v>878</v>
      </c>
    </row>
    <row r="23774" spans="1:1" x14ac:dyDescent="0.25">
      <c r="A23774" s="4" t="s">
        <v>25529</v>
      </c>
    </row>
    <row r="23775" spans="1:1" x14ac:dyDescent="0.25">
      <c r="A23775" s="4" t="s">
        <v>636</v>
      </c>
    </row>
    <row r="23776" spans="1:1" x14ac:dyDescent="0.25">
      <c r="A23776" s="4" t="s">
        <v>1538</v>
      </c>
    </row>
    <row r="23777" spans="1:1" x14ac:dyDescent="0.25">
      <c r="A23777" s="4" t="s">
        <v>1122</v>
      </c>
    </row>
    <row r="23778" spans="1:1" x14ac:dyDescent="0.25">
      <c r="A23778" s="4" t="s">
        <v>23826</v>
      </c>
    </row>
    <row r="23779" spans="1:1" x14ac:dyDescent="0.25">
      <c r="A23779" s="4" t="s">
        <v>10622</v>
      </c>
    </row>
    <row r="23780" spans="1:1" x14ac:dyDescent="0.25">
      <c r="A23780" s="4" t="s">
        <v>3227</v>
      </c>
    </row>
    <row r="23781" spans="1:1" x14ac:dyDescent="0.25">
      <c r="A23781" s="4" t="s">
        <v>57</v>
      </c>
    </row>
    <row r="23782" spans="1:1" x14ac:dyDescent="0.25">
      <c r="A23782" s="4" t="s">
        <v>152</v>
      </c>
    </row>
    <row r="23783" spans="1:1" x14ac:dyDescent="0.25">
      <c r="A23783" s="4" t="s">
        <v>548</v>
      </c>
    </row>
    <row r="23784" spans="1:1" x14ac:dyDescent="0.25">
      <c r="A23784" s="4" t="s">
        <v>2287</v>
      </c>
    </row>
    <row r="23785" spans="1:1" x14ac:dyDescent="0.25">
      <c r="A23785" s="4" t="s">
        <v>2969</v>
      </c>
    </row>
    <row r="23786" spans="1:1" x14ac:dyDescent="0.25">
      <c r="A23786" s="4" t="s">
        <v>31123</v>
      </c>
    </row>
    <row r="23787" spans="1:1" x14ac:dyDescent="0.25">
      <c r="A23787" s="4" t="s">
        <v>8058</v>
      </c>
    </row>
    <row r="23788" spans="1:1" x14ac:dyDescent="0.25">
      <c r="A23788" s="4" t="s">
        <v>444</v>
      </c>
    </row>
    <row r="23789" spans="1:1" x14ac:dyDescent="0.25">
      <c r="A23789" s="4" t="s">
        <v>4621</v>
      </c>
    </row>
    <row r="23790" spans="1:1" x14ac:dyDescent="0.25">
      <c r="A23790" s="4" t="s">
        <v>31870</v>
      </c>
    </row>
    <row r="23791" spans="1:1" x14ac:dyDescent="0.25">
      <c r="A23791" s="4" t="s">
        <v>14403</v>
      </c>
    </row>
    <row r="23792" spans="1:1" x14ac:dyDescent="0.25">
      <c r="A23792" s="4" t="s">
        <v>5851</v>
      </c>
    </row>
    <row r="23793" spans="1:1" x14ac:dyDescent="0.25">
      <c r="A23793" s="4" t="s">
        <v>4379</v>
      </c>
    </row>
    <row r="23794" spans="1:1" x14ac:dyDescent="0.25">
      <c r="A23794" s="4" t="s">
        <v>444</v>
      </c>
    </row>
    <row r="23795" spans="1:1" x14ac:dyDescent="0.25">
      <c r="A23795" s="4" t="s">
        <v>438</v>
      </c>
    </row>
    <row r="23796" spans="1:1" x14ac:dyDescent="0.25">
      <c r="A23796" s="4" t="s">
        <v>32582</v>
      </c>
    </row>
    <row r="23797" spans="1:1" x14ac:dyDescent="0.25">
      <c r="A23797" s="4" t="s">
        <v>10367</v>
      </c>
    </row>
    <row r="23798" spans="1:1" x14ac:dyDescent="0.25">
      <c r="A23798" s="4" t="s">
        <v>4748</v>
      </c>
    </row>
    <row r="23799" spans="1:1" x14ac:dyDescent="0.25">
      <c r="A23799" s="4" t="s">
        <v>30145</v>
      </c>
    </row>
    <row r="23800" spans="1:1" x14ac:dyDescent="0.25">
      <c r="A23800" s="4" t="s">
        <v>162</v>
      </c>
    </row>
    <row r="23801" spans="1:1" x14ac:dyDescent="0.25">
      <c r="A23801" s="4" t="s">
        <v>570</v>
      </c>
    </row>
    <row r="23802" spans="1:1" x14ac:dyDescent="0.25">
      <c r="A23802" s="4" t="s">
        <v>23567</v>
      </c>
    </row>
    <row r="23803" spans="1:1" x14ac:dyDescent="0.25">
      <c r="A23803" s="4" t="s">
        <v>5139</v>
      </c>
    </row>
    <row r="23804" spans="1:1" x14ac:dyDescent="0.25">
      <c r="A23804" s="4" t="s">
        <v>162</v>
      </c>
    </row>
    <row r="23805" spans="1:1" x14ac:dyDescent="0.25">
      <c r="A23805" s="4" t="s">
        <v>28911</v>
      </c>
    </row>
    <row r="23806" spans="1:1" x14ac:dyDescent="0.25">
      <c r="A23806" s="4" t="s">
        <v>548</v>
      </c>
    </row>
    <row r="23807" spans="1:1" x14ac:dyDescent="0.25">
      <c r="A23807" s="4" t="s">
        <v>1068</v>
      </c>
    </row>
    <row r="23808" spans="1:1" x14ac:dyDescent="0.25">
      <c r="A23808" s="4" t="s">
        <v>2178</v>
      </c>
    </row>
    <row r="23809" spans="1:1" x14ac:dyDescent="0.25">
      <c r="A23809" s="4" t="s">
        <v>9244</v>
      </c>
    </row>
    <row r="23810" spans="1:1" x14ac:dyDescent="0.25">
      <c r="A23810" s="4" t="s">
        <v>487</v>
      </c>
    </row>
    <row r="23811" spans="1:1" x14ac:dyDescent="0.25">
      <c r="A23811" s="4" t="s">
        <v>8008</v>
      </c>
    </row>
    <row r="23812" spans="1:1" x14ac:dyDescent="0.25">
      <c r="A23812" s="4" t="s">
        <v>7315</v>
      </c>
    </row>
    <row r="23813" spans="1:1" x14ac:dyDescent="0.25">
      <c r="A23813" s="4" t="s">
        <v>20719</v>
      </c>
    </row>
    <row r="23814" spans="1:1" x14ac:dyDescent="0.25">
      <c r="A23814" s="4" t="s">
        <v>29270</v>
      </c>
    </row>
    <row r="23815" spans="1:1" x14ac:dyDescent="0.25">
      <c r="A23815" s="4" t="s">
        <v>30</v>
      </c>
    </row>
    <row r="23816" spans="1:1" x14ac:dyDescent="0.25">
      <c r="A23816" s="4" t="s">
        <v>23544</v>
      </c>
    </row>
    <row r="23817" spans="1:1" x14ac:dyDescent="0.25">
      <c r="A23817" s="4" t="s">
        <v>548</v>
      </c>
    </row>
    <row r="23818" spans="1:1" x14ac:dyDescent="0.25">
      <c r="A23818" s="4" t="s">
        <v>31856</v>
      </c>
    </row>
    <row r="23819" spans="1:1" x14ac:dyDescent="0.25">
      <c r="A23819" s="4" t="s">
        <v>1756</v>
      </c>
    </row>
    <row r="23820" spans="1:1" x14ac:dyDescent="0.25">
      <c r="A23820" s="4" t="s">
        <v>11642</v>
      </c>
    </row>
    <row r="23821" spans="1:1" x14ac:dyDescent="0.25">
      <c r="A23821" s="4" t="s">
        <v>18368</v>
      </c>
    </row>
    <row r="23822" spans="1:1" x14ac:dyDescent="0.25">
      <c r="A23822" s="4" t="s">
        <v>30</v>
      </c>
    </row>
    <row r="23823" spans="1:1" x14ac:dyDescent="0.25">
      <c r="A23823" s="4" t="s">
        <v>1558</v>
      </c>
    </row>
    <row r="23824" spans="1:1" x14ac:dyDescent="0.25">
      <c r="A23824" s="4" t="s">
        <v>162</v>
      </c>
    </row>
    <row r="23825" spans="1:1" x14ac:dyDescent="0.25">
      <c r="A23825" s="4" t="s">
        <v>1156</v>
      </c>
    </row>
    <row r="23826" spans="1:1" x14ac:dyDescent="0.25">
      <c r="A23826" s="4" t="s">
        <v>1723</v>
      </c>
    </row>
    <row r="23827" spans="1:1" x14ac:dyDescent="0.25">
      <c r="A23827" s="4" t="s">
        <v>636</v>
      </c>
    </row>
    <row r="23828" spans="1:1" x14ac:dyDescent="0.25">
      <c r="A23828" s="4" t="s">
        <v>7888</v>
      </c>
    </row>
    <row r="23829" spans="1:1" x14ac:dyDescent="0.25">
      <c r="A23829" s="4" t="s">
        <v>152</v>
      </c>
    </row>
    <row r="23830" spans="1:1" x14ac:dyDescent="0.25">
      <c r="A23830" s="4" t="s">
        <v>162</v>
      </c>
    </row>
    <row r="23831" spans="1:1" x14ac:dyDescent="0.25">
      <c r="A23831" s="4" t="s">
        <v>1421</v>
      </c>
    </row>
    <row r="23832" spans="1:1" x14ac:dyDescent="0.25">
      <c r="A23832" s="4" t="s">
        <v>548</v>
      </c>
    </row>
    <row r="23833" spans="1:1" x14ac:dyDescent="0.25">
      <c r="A23833" s="4" t="s">
        <v>105</v>
      </c>
    </row>
    <row r="23834" spans="1:1" x14ac:dyDescent="0.25">
      <c r="A23834" s="4" t="s">
        <v>1119</v>
      </c>
    </row>
    <row r="23835" spans="1:1" x14ac:dyDescent="0.25">
      <c r="A23835" s="4" t="s">
        <v>3244</v>
      </c>
    </row>
    <row r="23836" spans="1:1" x14ac:dyDescent="0.25">
      <c r="A23836" s="4" t="s">
        <v>8174</v>
      </c>
    </row>
    <row r="23837" spans="1:1" x14ac:dyDescent="0.25">
      <c r="A23837" s="4" t="s">
        <v>318</v>
      </c>
    </row>
    <row r="23838" spans="1:1" x14ac:dyDescent="0.25">
      <c r="A23838" s="4" t="s">
        <v>7888</v>
      </c>
    </row>
    <row r="23839" spans="1:1" x14ac:dyDescent="0.25">
      <c r="A23839" s="4" t="s">
        <v>162</v>
      </c>
    </row>
    <row r="23840" spans="1:1" x14ac:dyDescent="0.25">
      <c r="A23840" s="4" t="s">
        <v>9674</v>
      </c>
    </row>
    <row r="23841" spans="1:1" x14ac:dyDescent="0.25">
      <c r="A23841" s="4" t="s">
        <v>1632</v>
      </c>
    </row>
    <row r="23842" spans="1:1" x14ac:dyDescent="0.25">
      <c r="A23842" s="4" t="s">
        <v>1358</v>
      </c>
    </row>
    <row r="23843" spans="1:1" x14ac:dyDescent="0.25">
      <c r="A23843" s="4" t="s">
        <v>44</v>
      </c>
    </row>
    <row r="23844" spans="1:1" x14ac:dyDescent="0.25">
      <c r="A23844" s="4" t="s">
        <v>4456</v>
      </c>
    </row>
    <row r="23845" spans="1:1" x14ac:dyDescent="0.25">
      <c r="A23845" s="4" t="s">
        <v>162</v>
      </c>
    </row>
    <row r="23846" spans="1:1" x14ac:dyDescent="0.25">
      <c r="A23846" s="4" t="s">
        <v>16899</v>
      </c>
    </row>
    <row r="23847" spans="1:1" x14ac:dyDescent="0.25">
      <c r="A23847" s="4" t="s">
        <v>825</v>
      </c>
    </row>
    <row r="23848" spans="1:1" x14ac:dyDescent="0.25">
      <c r="A23848" s="4" t="s">
        <v>1852</v>
      </c>
    </row>
    <row r="23849" spans="1:1" x14ac:dyDescent="0.25">
      <c r="A23849" s="4" t="s">
        <v>594</v>
      </c>
    </row>
    <row r="23850" spans="1:1" x14ac:dyDescent="0.25">
      <c r="A23850" s="4" t="s">
        <v>9417</v>
      </c>
    </row>
    <row r="23851" spans="1:1" x14ac:dyDescent="0.25">
      <c r="A23851" s="4" t="s">
        <v>142</v>
      </c>
    </row>
    <row r="23852" spans="1:1" x14ac:dyDescent="0.25">
      <c r="A23852" s="4" t="s">
        <v>438</v>
      </c>
    </row>
    <row r="23853" spans="1:1" x14ac:dyDescent="0.25">
      <c r="A23853" s="4" t="s">
        <v>801</v>
      </c>
    </row>
    <row r="23854" spans="1:1" x14ac:dyDescent="0.25">
      <c r="A23854" s="4" t="s">
        <v>4488</v>
      </c>
    </row>
    <row r="23855" spans="1:1" x14ac:dyDescent="0.25">
      <c r="A23855" s="4" t="s">
        <v>423</v>
      </c>
    </row>
    <row r="23856" spans="1:1" x14ac:dyDescent="0.25">
      <c r="A23856" s="4" t="s">
        <v>1200</v>
      </c>
    </row>
    <row r="23857" spans="1:1" x14ac:dyDescent="0.25">
      <c r="A23857" s="4" t="s">
        <v>19517</v>
      </c>
    </row>
    <row r="23858" spans="1:1" x14ac:dyDescent="0.25">
      <c r="A23858" s="4" t="s">
        <v>711</v>
      </c>
    </row>
    <row r="23859" spans="1:1" x14ac:dyDescent="0.25">
      <c r="A23859" s="4" t="s">
        <v>1168</v>
      </c>
    </row>
    <row r="23860" spans="1:1" x14ac:dyDescent="0.25">
      <c r="A23860" s="4" t="s">
        <v>4493</v>
      </c>
    </row>
    <row r="23861" spans="1:1" x14ac:dyDescent="0.25">
      <c r="A23861" s="4" t="s">
        <v>5610</v>
      </c>
    </row>
    <row r="23862" spans="1:1" x14ac:dyDescent="0.25">
      <c r="A23862" s="4" t="s">
        <v>26903</v>
      </c>
    </row>
    <row r="23863" spans="1:1" x14ac:dyDescent="0.25">
      <c r="A23863" s="4" t="s">
        <v>44</v>
      </c>
    </row>
    <row r="23864" spans="1:1" x14ac:dyDescent="0.25">
      <c r="A23864" s="4" t="s">
        <v>467</v>
      </c>
    </row>
    <row r="23865" spans="1:1" x14ac:dyDescent="0.25">
      <c r="A23865" s="4" t="s">
        <v>459</v>
      </c>
    </row>
    <row r="23866" spans="1:1" x14ac:dyDescent="0.25">
      <c r="A23866" s="4" t="s">
        <v>3920</v>
      </c>
    </row>
    <row r="23867" spans="1:1" x14ac:dyDescent="0.25">
      <c r="A23867" s="4" t="s">
        <v>4859</v>
      </c>
    </row>
    <row r="23868" spans="1:1" x14ac:dyDescent="0.25">
      <c r="A23868" s="4" t="s">
        <v>548</v>
      </c>
    </row>
    <row r="23869" spans="1:1" x14ac:dyDescent="0.25">
      <c r="A23869" s="4" t="s">
        <v>2287</v>
      </c>
    </row>
    <row r="23870" spans="1:1" x14ac:dyDescent="0.25">
      <c r="A23870" s="4" t="s">
        <v>408</v>
      </c>
    </row>
    <row r="23871" spans="1:1" x14ac:dyDescent="0.25">
      <c r="A23871" s="4" t="s">
        <v>3345</v>
      </c>
    </row>
    <row r="23872" spans="1:1" x14ac:dyDescent="0.25">
      <c r="A23872" s="4" t="s">
        <v>1460</v>
      </c>
    </row>
    <row r="23873" spans="1:1" x14ac:dyDescent="0.25">
      <c r="A23873" s="4" t="s">
        <v>548</v>
      </c>
    </row>
    <row r="23874" spans="1:1" x14ac:dyDescent="0.25">
      <c r="A23874" s="4" t="s">
        <v>339</v>
      </c>
    </row>
    <row r="23875" spans="1:1" x14ac:dyDescent="0.25">
      <c r="A23875" s="4" t="s">
        <v>31123</v>
      </c>
    </row>
    <row r="23876" spans="1:1" x14ac:dyDescent="0.25">
      <c r="A23876" s="4" t="s">
        <v>8939</v>
      </c>
    </row>
    <row r="23877" spans="1:1" x14ac:dyDescent="0.25">
      <c r="A23877" s="4" t="s">
        <v>99</v>
      </c>
    </row>
    <row r="23878" spans="1:1" x14ac:dyDescent="0.25">
      <c r="A23878" s="4" t="s">
        <v>2210</v>
      </c>
    </row>
    <row r="23879" spans="1:1" x14ac:dyDescent="0.25">
      <c r="A23879" s="4" t="s">
        <v>1262</v>
      </c>
    </row>
    <row r="23880" spans="1:1" x14ac:dyDescent="0.25">
      <c r="A23880" s="4" t="s">
        <v>6068</v>
      </c>
    </row>
    <row r="23881" spans="1:1" x14ac:dyDescent="0.25">
      <c r="A23881" s="4" t="s">
        <v>162</v>
      </c>
    </row>
    <row r="23882" spans="1:1" x14ac:dyDescent="0.25">
      <c r="A23882" s="4" t="s">
        <v>57</v>
      </c>
    </row>
    <row r="23883" spans="1:1" x14ac:dyDescent="0.25">
      <c r="A23883" s="4" t="s">
        <v>1068</v>
      </c>
    </row>
    <row r="23884" spans="1:1" x14ac:dyDescent="0.25">
      <c r="A23884" s="4" t="s">
        <v>459</v>
      </c>
    </row>
    <row r="23885" spans="1:1" x14ac:dyDescent="0.25">
      <c r="A23885" s="4" t="s">
        <v>57</v>
      </c>
    </row>
    <row r="23886" spans="1:1" x14ac:dyDescent="0.25">
      <c r="A23886" s="4" t="s">
        <v>423</v>
      </c>
    </row>
    <row r="23887" spans="1:1" x14ac:dyDescent="0.25">
      <c r="A23887" s="4" t="s">
        <v>4523</v>
      </c>
    </row>
    <row r="23888" spans="1:1" x14ac:dyDescent="0.25">
      <c r="A23888" s="4" t="s">
        <v>1156</v>
      </c>
    </row>
    <row r="23889" spans="1:1" x14ac:dyDescent="0.25">
      <c r="A23889" s="4" t="s">
        <v>3013</v>
      </c>
    </row>
    <row r="23890" spans="1:1" x14ac:dyDescent="0.25">
      <c r="A23890" s="4" t="s">
        <v>299</v>
      </c>
    </row>
    <row r="23891" spans="1:1" x14ac:dyDescent="0.25">
      <c r="A23891" s="4" t="s">
        <v>23287</v>
      </c>
    </row>
    <row r="23892" spans="1:1" x14ac:dyDescent="0.25">
      <c r="A23892" s="4" t="s">
        <v>487</v>
      </c>
    </row>
    <row r="23893" spans="1:1" x14ac:dyDescent="0.25">
      <c r="A23893" s="4" t="s">
        <v>10367</v>
      </c>
    </row>
    <row r="23894" spans="1:1" x14ac:dyDescent="0.25">
      <c r="A23894" s="4" t="s">
        <v>594</v>
      </c>
    </row>
    <row r="23895" spans="1:1" x14ac:dyDescent="0.25">
      <c r="A23895" s="4" t="s">
        <v>162</v>
      </c>
    </row>
    <row r="23896" spans="1:1" x14ac:dyDescent="0.25">
      <c r="A23896" s="4" t="s">
        <v>162</v>
      </c>
    </row>
    <row r="23897" spans="1:1" x14ac:dyDescent="0.25">
      <c r="A23897" s="4" t="s">
        <v>1149</v>
      </c>
    </row>
    <row r="23898" spans="1:1" x14ac:dyDescent="0.25">
      <c r="A23898" s="4" t="s">
        <v>636</v>
      </c>
    </row>
    <row r="23899" spans="1:1" x14ac:dyDescent="0.25">
      <c r="A23899" s="4" t="s">
        <v>29517</v>
      </c>
    </row>
    <row r="23900" spans="1:1" x14ac:dyDescent="0.25">
      <c r="A23900" s="4" t="s">
        <v>44</v>
      </c>
    </row>
    <row r="23901" spans="1:1" x14ac:dyDescent="0.25">
      <c r="A23901" s="4" t="s">
        <v>4744</v>
      </c>
    </row>
    <row r="23902" spans="1:1" x14ac:dyDescent="0.25">
      <c r="A23902" s="4" t="s">
        <v>467</v>
      </c>
    </row>
    <row r="23903" spans="1:1" x14ac:dyDescent="0.25">
      <c r="A23903" s="4" t="s">
        <v>470</v>
      </c>
    </row>
    <row r="23904" spans="1:1" x14ac:dyDescent="0.25">
      <c r="A23904" s="4" t="s">
        <v>3386</v>
      </c>
    </row>
    <row r="23905" spans="1:1" x14ac:dyDescent="0.25">
      <c r="A23905" s="4" t="s">
        <v>44</v>
      </c>
    </row>
    <row r="23906" spans="1:1" x14ac:dyDescent="0.25">
      <c r="A23906" s="4" t="s">
        <v>2679</v>
      </c>
    </row>
    <row r="23907" spans="1:1" x14ac:dyDescent="0.25">
      <c r="A23907" s="4" t="s">
        <v>10624</v>
      </c>
    </row>
    <row r="23908" spans="1:1" x14ac:dyDescent="0.25">
      <c r="A23908" s="4" t="s">
        <v>318</v>
      </c>
    </row>
    <row r="23909" spans="1:1" x14ac:dyDescent="0.25">
      <c r="A23909" s="4" t="s">
        <v>1068</v>
      </c>
    </row>
    <row r="23910" spans="1:1" x14ac:dyDescent="0.25">
      <c r="A23910" s="4" t="s">
        <v>666</v>
      </c>
    </row>
    <row r="23911" spans="1:1" x14ac:dyDescent="0.25">
      <c r="A23911" s="4" t="s">
        <v>27407</v>
      </c>
    </row>
    <row r="23912" spans="1:1" x14ac:dyDescent="0.25">
      <c r="A23912" s="4" t="s">
        <v>801</v>
      </c>
    </row>
    <row r="23913" spans="1:1" x14ac:dyDescent="0.25">
      <c r="A23913" s="4" t="s">
        <v>4904</v>
      </c>
    </row>
    <row r="23914" spans="1:1" x14ac:dyDescent="0.25">
      <c r="A23914" s="4" t="s">
        <v>3704</v>
      </c>
    </row>
    <row r="23915" spans="1:1" x14ac:dyDescent="0.25">
      <c r="A23915" s="4" t="s">
        <v>14170</v>
      </c>
    </row>
    <row r="23916" spans="1:1" x14ac:dyDescent="0.25">
      <c r="A23916" s="4" t="s">
        <v>25128</v>
      </c>
    </row>
    <row r="23917" spans="1:1" x14ac:dyDescent="0.25">
      <c r="A23917" s="4" t="s">
        <v>44</v>
      </c>
    </row>
    <row r="23918" spans="1:1" x14ac:dyDescent="0.25">
      <c r="A23918" s="4" t="s">
        <v>487</v>
      </c>
    </row>
    <row r="23919" spans="1:1" x14ac:dyDescent="0.25">
      <c r="A23919" s="4" t="s">
        <v>548</v>
      </c>
    </row>
    <row r="23920" spans="1:1" x14ac:dyDescent="0.25">
      <c r="A23920" s="4" t="s">
        <v>7832</v>
      </c>
    </row>
    <row r="23921" spans="1:1" x14ac:dyDescent="0.25">
      <c r="A23921" s="4" t="s">
        <v>57</v>
      </c>
    </row>
    <row r="23922" spans="1:1" x14ac:dyDescent="0.25">
      <c r="A23922" s="4" t="s">
        <v>8326</v>
      </c>
    </row>
    <row r="23923" spans="1:1" x14ac:dyDescent="0.25">
      <c r="A23923" s="4" t="s">
        <v>444</v>
      </c>
    </row>
    <row r="23924" spans="1:1" x14ac:dyDescent="0.25">
      <c r="A23924" s="4" t="s">
        <v>423</v>
      </c>
    </row>
    <row r="23925" spans="1:1" x14ac:dyDescent="0.25">
      <c r="A23925" s="4" t="s">
        <v>31123</v>
      </c>
    </row>
    <row r="23926" spans="1:1" x14ac:dyDescent="0.25">
      <c r="A23926" s="4" t="s">
        <v>3112</v>
      </c>
    </row>
    <row r="23927" spans="1:1" x14ac:dyDescent="0.25">
      <c r="A23927" s="4" t="s">
        <v>8247</v>
      </c>
    </row>
    <row r="23928" spans="1:1" x14ac:dyDescent="0.25">
      <c r="A23928" s="4" t="s">
        <v>11586</v>
      </c>
    </row>
    <row r="23929" spans="1:1" x14ac:dyDescent="0.25">
      <c r="A23929" s="4" t="s">
        <v>19411</v>
      </c>
    </row>
    <row r="23930" spans="1:1" x14ac:dyDescent="0.25">
      <c r="A23930" s="4" t="s">
        <v>5720</v>
      </c>
    </row>
    <row r="23931" spans="1:1" x14ac:dyDescent="0.25">
      <c r="A23931" s="4" t="s">
        <v>10367</v>
      </c>
    </row>
    <row r="23932" spans="1:1" x14ac:dyDescent="0.25">
      <c r="A23932" s="4" t="s">
        <v>1151</v>
      </c>
    </row>
    <row r="23933" spans="1:1" x14ac:dyDescent="0.25">
      <c r="A23933" s="4" t="s">
        <v>17717</v>
      </c>
    </row>
    <row r="23934" spans="1:1" x14ac:dyDescent="0.25">
      <c r="A23934" s="4" t="s">
        <v>23643</v>
      </c>
    </row>
    <row r="23935" spans="1:1" x14ac:dyDescent="0.25">
      <c r="A23935" s="4" t="s">
        <v>9733</v>
      </c>
    </row>
    <row r="23936" spans="1:1" x14ac:dyDescent="0.25">
      <c r="A23936" s="4" t="s">
        <v>550</v>
      </c>
    </row>
    <row r="23937" spans="1:1" x14ac:dyDescent="0.25">
      <c r="A23937" s="4" t="s">
        <v>467</v>
      </c>
    </row>
    <row r="23938" spans="1:1" x14ac:dyDescent="0.25">
      <c r="A23938" s="4" t="s">
        <v>801</v>
      </c>
    </row>
    <row r="23939" spans="1:1" x14ac:dyDescent="0.25">
      <c r="A23939" s="4" t="s">
        <v>467</v>
      </c>
    </row>
    <row r="23940" spans="1:1" x14ac:dyDescent="0.25">
      <c r="A23940" s="4" t="s">
        <v>1068</v>
      </c>
    </row>
    <row r="23941" spans="1:1" x14ac:dyDescent="0.25">
      <c r="A23941" s="4" t="s">
        <v>42</v>
      </c>
    </row>
    <row r="23942" spans="1:1" x14ac:dyDescent="0.25">
      <c r="A23942" s="4" t="s">
        <v>196</v>
      </c>
    </row>
    <row r="23943" spans="1:1" x14ac:dyDescent="0.25">
      <c r="A23943" s="4" t="s">
        <v>459</v>
      </c>
    </row>
    <row r="23944" spans="1:1" x14ac:dyDescent="0.25">
      <c r="A23944" s="4" t="s">
        <v>31123</v>
      </c>
    </row>
    <row r="23945" spans="1:1" x14ac:dyDescent="0.25">
      <c r="A23945" s="4" t="s">
        <v>19113</v>
      </c>
    </row>
    <row r="23946" spans="1:1" x14ac:dyDescent="0.25">
      <c r="A23946" s="4" t="s">
        <v>196</v>
      </c>
    </row>
    <row r="23947" spans="1:1" x14ac:dyDescent="0.25">
      <c r="A23947" s="4" t="s">
        <v>11979</v>
      </c>
    </row>
    <row r="23948" spans="1:1" x14ac:dyDescent="0.25">
      <c r="A23948" s="4" t="s">
        <v>31123</v>
      </c>
    </row>
    <row r="23949" spans="1:1" x14ac:dyDescent="0.25">
      <c r="A23949" s="4" t="s">
        <v>1971</v>
      </c>
    </row>
    <row r="23950" spans="1:1" x14ac:dyDescent="0.25">
      <c r="A23950" s="4" t="s">
        <v>17643</v>
      </c>
    </row>
    <row r="23951" spans="1:1" x14ac:dyDescent="0.25">
      <c r="A23951" s="4" t="s">
        <v>210</v>
      </c>
    </row>
    <row r="23952" spans="1:1" x14ac:dyDescent="0.25">
      <c r="A23952" s="4" t="s">
        <v>1122</v>
      </c>
    </row>
    <row r="23953" spans="1:1" x14ac:dyDescent="0.25">
      <c r="A23953" s="4" t="s">
        <v>3693</v>
      </c>
    </row>
    <row r="23954" spans="1:1" x14ac:dyDescent="0.25">
      <c r="A23954" s="4" t="s">
        <v>13696</v>
      </c>
    </row>
    <row r="23955" spans="1:1" x14ac:dyDescent="0.25">
      <c r="A23955" s="4" t="s">
        <v>1850</v>
      </c>
    </row>
    <row r="23956" spans="1:1" x14ac:dyDescent="0.25">
      <c r="A23956" s="4" t="s">
        <v>44</v>
      </c>
    </row>
    <row r="23957" spans="1:1" x14ac:dyDescent="0.25">
      <c r="A23957" s="4" t="s">
        <v>20528</v>
      </c>
    </row>
    <row r="23958" spans="1:1" x14ac:dyDescent="0.25">
      <c r="A23958" s="4" t="s">
        <v>44</v>
      </c>
    </row>
    <row r="23959" spans="1:1" x14ac:dyDescent="0.25">
      <c r="A23959" s="4" t="s">
        <v>5783</v>
      </c>
    </row>
    <row r="23960" spans="1:1" x14ac:dyDescent="0.25">
      <c r="A23960" s="4" t="s">
        <v>1819</v>
      </c>
    </row>
    <row r="23961" spans="1:1" x14ac:dyDescent="0.25">
      <c r="A23961" s="4" t="s">
        <v>1122</v>
      </c>
    </row>
    <row r="23962" spans="1:1" x14ac:dyDescent="0.25">
      <c r="A23962" s="4" t="s">
        <v>5783</v>
      </c>
    </row>
    <row r="23963" spans="1:1" x14ac:dyDescent="0.25">
      <c r="A23963" s="4" t="s">
        <v>10001</v>
      </c>
    </row>
    <row r="23964" spans="1:1" x14ac:dyDescent="0.25">
      <c r="A23964" s="4" t="s">
        <v>1819</v>
      </c>
    </row>
    <row r="23965" spans="1:1" x14ac:dyDescent="0.25">
      <c r="A23965" s="4" t="s">
        <v>57</v>
      </c>
    </row>
    <row r="23966" spans="1:1" x14ac:dyDescent="0.25">
      <c r="A23966" s="4" t="s">
        <v>3330</v>
      </c>
    </row>
    <row r="23967" spans="1:1" x14ac:dyDescent="0.25">
      <c r="A23967" s="4" t="s">
        <v>31123</v>
      </c>
    </row>
    <row r="23968" spans="1:1" x14ac:dyDescent="0.25">
      <c r="A23968" s="4" t="s">
        <v>17423</v>
      </c>
    </row>
    <row r="23969" spans="1:1" x14ac:dyDescent="0.25">
      <c r="A23969" s="4" t="s">
        <v>341</v>
      </c>
    </row>
    <row r="23970" spans="1:1" x14ac:dyDescent="0.25">
      <c r="A23970" s="4" t="s">
        <v>444</v>
      </c>
    </row>
    <row r="23971" spans="1:1" x14ac:dyDescent="0.25">
      <c r="A23971" s="4" t="s">
        <v>567</v>
      </c>
    </row>
    <row r="23972" spans="1:1" x14ac:dyDescent="0.25">
      <c r="A23972" s="4" t="s">
        <v>1566</v>
      </c>
    </row>
    <row r="23973" spans="1:1" x14ac:dyDescent="0.25">
      <c r="A23973" s="4" t="s">
        <v>801</v>
      </c>
    </row>
    <row r="23974" spans="1:1" x14ac:dyDescent="0.25">
      <c r="A23974" s="4" t="s">
        <v>61</v>
      </c>
    </row>
    <row r="23975" spans="1:1" x14ac:dyDescent="0.25">
      <c r="A23975" s="4" t="s">
        <v>871</v>
      </c>
    </row>
    <row r="23976" spans="1:1" x14ac:dyDescent="0.25">
      <c r="A23976" s="4" t="s">
        <v>548</v>
      </c>
    </row>
    <row r="23977" spans="1:1" x14ac:dyDescent="0.25">
      <c r="A23977" s="4" t="s">
        <v>1262</v>
      </c>
    </row>
    <row r="23978" spans="1:1" x14ac:dyDescent="0.25">
      <c r="A23978" s="4" t="s">
        <v>6692</v>
      </c>
    </row>
    <row r="23979" spans="1:1" x14ac:dyDescent="0.25">
      <c r="A23979" s="4" t="s">
        <v>21120</v>
      </c>
    </row>
    <row r="23980" spans="1:1" x14ac:dyDescent="0.25">
      <c r="A23980" s="4" t="s">
        <v>15838</v>
      </c>
    </row>
    <row r="23981" spans="1:1" x14ac:dyDescent="0.25">
      <c r="A23981" s="4" t="s">
        <v>2683</v>
      </c>
    </row>
    <row r="23982" spans="1:1" x14ac:dyDescent="0.25">
      <c r="A23982" s="4" t="s">
        <v>9070</v>
      </c>
    </row>
    <row r="23983" spans="1:1" x14ac:dyDescent="0.25">
      <c r="A23983" s="4" t="s">
        <v>28443</v>
      </c>
    </row>
    <row r="23984" spans="1:1" x14ac:dyDescent="0.25">
      <c r="A23984" s="4" t="s">
        <v>25539</v>
      </c>
    </row>
    <row r="23985" spans="1:1" x14ac:dyDescent="0.25">
      <c r="A23985" s="4" t="s">
        <v>162</v>
      </c>
    </row>
    <row r="23986" spans="1:1" x14ac:dyDescent="0.25">
      <c r="A23986" s="4" t="s">
        <v>6385</v>
      </c>
    </row>
    <row r="23987" spans="1:1" x14ac:dyDescent="0.25">
      <c r="A23987" s="4" t="s">
        <v>22868</v>
      </c>
    </row>
    <row r="23988" spans="1:1" x14ac:dyDescent="0.25">
      <c r="A23988" s="4" t="s">
        <v>423</v>
      </c>
    </row>
    <row r="23989" spans="1:1" x14ac:dyDescent="0.25">
      <c r="A23989" s="4" t="s">
        <v>993</v>
      </c>
    </row>
    <row r="23990" spans="1:1" x14ac:dyDescent="0.25">
      <c r="A23990" s="4" t="s">
        <v>44</v>
      </c>
    </row>
    <row r="23991" spans="1:1" x14ac:dyDescent="0.25">
      <c r="A23991" s="4" t="s">
        <v>76</v>
      </c>
    </row>
    <row r="23992" spans="1:1" x14ac:dyDescent="0.25">
      <c r="A23992" s="4" t="s">
        <v>636</v>
      </c>
    </row>
    <row r="23993" spans="1:1" x14ac:dyDescent="0.25">
      <c r="A23993" s="4" t="s">
        <v>4359</v>
      </c>
    </row>
    <row r="23994" spans="1:1" x14ac:dyDescent="0.25">
      <c r="A23994" s="4" t="s">
        <v>6385</v>
      </c>
    </row>
    <row r="23995" spans="1:1" x14ac:dyDescent="0.25">
      <c r="A23995" s="4" t="s">
        <v>2065</v>
      </c>
    </row>
    <row r="23996" spans="1:1" x14ac:dyDescent="0.25">
      <c r="A23996" s="4" t="s">
        <v>1752</v>
      </c>
    </row>
    <row r="23997" spans="1:1" x14ac:dyDescent="0.25">
      <c r="A23997" s="4" t="s">
        <v>1068</v>
      </c>
    </row>
    <row r="23998" spans="1:1" x14ac:dyDescent="0.25">
      <c r="A23998" s="4" t="s">
        <v>24433</v>
      </c>
    </row>
    <row r="23999" spans="1:1" x14ac:dyDescent="0.25">
      <c r="A23999" s="4" t="s">
        <v>312</v>
      </c>
    </row>
    <row r="24000" spans="1:1" x14ac:dyDescent="0.25">
      <c r="A24000" s="4" t="s">
        <v>30329</v>
      </c>
    </row>
    <row r="24001" spans="1:1" x14ac:dyDescent="0.25">
      <c r="A24001" s="4" t="s">
        <v>142</v>
      </c>
    </row>
    <row r="24002" spans="1:1" x14ac:dyDescent="0.25">
      <c r="A24002" s="4" t="s">
        <v>162</v>
      </c>
    </row>
    <row r="24003" spans="1:1" x14ac:dyDescent="0.25">
      <c r="A24003" s="4" t="s">
        <v>1939</v>
      </c>
    </row>
    <row r="24004" spans="1:1" x14ac:dyDescent="0.25">
      <c r="A24004" s="4" t="s">
        <v>28567</v>
      </c>
    </row>
    <row r="24005" spans="1:1" x14ac:dyDescent="0.25">
      <c r="A24005" s="4" t="s">
        <v>2887</v>
      </c>
    </row>
    <row r="24006" spans="1:1" x14ac:dyDescent="0.25">
      <c r="A24006" s="4" t="s">
        <v>10367</v>
      </c>
    </row>
    <row r="24007" spans="1:1" x14ac:dyDescent="0.25">
      <c r="A24007" s="4" t="s">
        <v>20698</v>
      </c>
    </row>
    <row r="24008" spans="1:1" x14ac:dyDescent="0.25">
      <c r="A24008" s="4" t="s">
        <v>12999</v>
      </c>
    </row>
    <row r="24009" spans="1:1" x14ac:dyDescent="0.25">
      <c r="A24009" s="4" t="s">
        <v>1358</v>
      </c>
    </row>
    <row r="24010" spans="1:1" x14ac:dyDescent="0.25">
      <c r="A24010" s="4" t="s">
        <v>9023</v>
      </c>
    </row>
    <row r="24011" spans="1:1" x14ac:dyDescent="0.25">
      <c r="A24011" s="4" t="s">
        <v>459</v>
      </c>
    </row>
    <row r="24012" spans="1:1" x14ac:dyDescent="0.25">
      <c r="A24012" s="4" t="s">
        <v>29792</v>
      </c>
    </row>
    <row r="24013" spans="1:1" x14ac:dyDescent="0.25">
      <c r="A24013" s="4" t="s">
        <v>940</v>
      </c>
    </row>
    <row r="24014" spans="1:1" x14ac:dyDescent="0.25">
      <c r="A24014" s="4" t="s">
        <v>6236</v>
      </c>
    </row>
    <row r="24015" spans="1:1" x14ac:dyDescent="0.25">
      <c r="A24015" s="4" t="s">
        <v>3599</v>
      </c>
    </row>
    <row r="24016" spans="1:1" x14ac:dyDescent="0.25">
      <c r="A24016" s="4" t="s">
        <v>31123</v>
      </c>
    </row>
    <row r="24017" spans="1:1" x14ac:dyDescent="0.25">
      <c r="A24017" s="4" t="s">
        <v>467</v>
      </c>
    </row>
    <row r="24018" spans="1:1" x14ac:dyDescent="0.25">
      <c r="A24018" s="4" t="s">
        <v>467</v>
      </c>
    </row>
    <row r="24019" spans="1:1" x14ac:dyDescent="0.25">
      <c r="A24019" s="4" t="s">
        <v>32582</v>
      </c>
    </row>
    <row r="24020" spans="1:1" x14ac:dyDescent="0.25">
      <c r="A24020" s="4" t="s">
        <v>188</v>
      </c>
    </row>
    <row r="24021" spans="1:1" x14ac:dyDescent="0.25">
      <c r="A24021" s="4" t="s">
        <v>1068</v>
      </c>
    </row>
    <row r="24022" spans="1:1" x14ac:dyDescent="0.25">
      <c r="A24022" s="4" t="s">
        <v>2749</v>
      </c>
    </row>
    <row r="24023" spans="1:1" x14ac:dyDescent="0.25">
      <c r="A24023" s="4" t="s">
        <v>467</v>
      </c>
    </row>
    <row r="24024" spans="1:1" x14ac:dyDescent="0.25">
      <c r="A24024" s="4" t="s">
        <v>31123</v>
      </c>
    </row>
    <row r="24025" spans="1:1" x14ac:dyDescent="0.25">
      <c r="A24025" s="4" t="s">
        <v>1358</v>
      </c>
    </row>
    <row r="24026" spans="1:1" x14ac:dyDescent="0.25">
      <c r="A24026" s="4" t="s">
        <v>4085</v>
      </c>
    </row>
    <row r="24027" spans="1:1" x14ac:dyDescent="0.25">
      <c r="A24027" s="4" t="s">
        <v>666</v>
      </c>
    </row>
    <row r="24028" spans="1:1" x14ac:dyDescent="0.25">
      <c r="A24028" s="4" t="s">
        <v>17752</v>
      </c>
    </row>
    <row r="24029" spans="1:1" x14ac:dyDescent="0.25">
      <c r="A24029" s="4" t="s">
        <v>162</v>
      </c>
    </row>
    <row r="24030" spans="1:1" x14ac:dyDescent="0.25">
      <c r="A24030" s="4" t="s">
        <v>10843</v>
      </c>
    </row>
    <row r="24031" spans="1:1" x14ac:dyDescent="0.25">
      <c r="A24031" s="4" t="s">
        <v>548</v>
      </c>
    </row>
    <row r="24032" spans="1:1" x14ac:dyDescent="0.25">
      <c r="A24032" s="4" t="s">
        <v>1603</v>
      </c>
    </row>
    <row r="24033" spans="1:1" x14ac:dyDescent="0.25">
      <c r="A24033" s="4" t="s">
        <v>18126</v>
      </c>
    </row>
    <row r="24034" spans="1:1" x14ac:dyDescent="0.25">
      <c r="A24034" s="4" t="s">
        <v>4316</v>
      </c>
    </row>
    <row r="24035" spans="1:1" x14ac:dyDescent="0.25">
      <c r="A24035" s="4" t="s">
        <v>30</v>
      </c>
    </row>
    <row r="24036" spans="1:1" x14ac:dyDescent="0.25">
      <c r="A24036" s="4" t="s">
        <v>31123</v>
      </c>
    </row>
    <row r="24037" spans="1:1" x14ac:dyDescent="0.25">
      <c r="A24037" s="4" t="s">
        <v>57</v>
      </c>
    </row>
    <row r="24038" spans="1:1" x14ac:dyDescent="0.25">
      <c r="A24038" s="4" t="s">
        <v>57</v>
      </c>
    </row>
    <row r="24039" spans="1:1" x14ac:dyDescent="0.25">
      <c r="A24039" s="4" t="s">
        <v>438</v>
      </c>
    </row>
    <row r="24040" spans="1:1" x14ac:dyDescent="0.25">
      <c r="A24040" s="4" t="s">
        <v>57</v>
      </c>
    </row>
    <row r="24041" spans="1:1" x14ac:dyDescent="0.25">
      <c r="A24041" s="4" t="s">
        <v>636</v>
      </c>
    </row>
    <row r="24042" spans="1:1" x14ac:dyDescent="0.25">
      <c r="A24042" s="4" t="s">
        <v>3599</v>
      </c>
    </row>
    <row r="24043" spans="1:1" x14ac:dyDescent="0.25">
      <c r="A24043" s="4" t="s">
        <v>44</v>
      </c>
    </row>
    <row r="24044" spans="1:1" x14ac:dyDescent="0.25">
      <c r="A24044" s="4" t="s">
        <v>152</v>
      </c>
    </row>
    <row r="24045" spans="1:1" x14ac:dyDescent="0.25">
      <c r="A24045" s="4" t="s">
        <v>23810</v>
      </c>
    </row>
    <row r="24046" spans="1:1" x14ac:dyDescent="0.25">
      <c r="A24046" s="4" t="s">
        <v>6084</v>
      </c>
    </row>
    <row r="24047" spans="1:1" x14ac:dyDescent="0.25">
      <c r="A24047" s="4" t="s">
        <v>38</v>
      </c>
    </row>
    <row r="24048" spans="1:1" x14ac:dyDescent="0.25">
      <c r="A24048" s="4" t="s">
        <v>10367</v>
      </c>
    </row>
    <row r="24049" spans="1:1" x14ac:dyDescent="0.25">
      <c r="A24049" s="4" t="s">
        <v>2921</v>
      </c>
    </row>
    <row r="24050" spans="1:1" x14ac:dyDescent="0.25">
      <c r="A24050" s="4" t="s">
        <v>10367</v>
      </c>
    </row>
    <row r="24051" spans="1:1" x14ac:dyDescent="0.25">
      <c r="A24051" s="4" t="s">
        <v>801</v>
      </c>
    </row>
    <row r="24052" spans="1:1" x14ac:dyDescent="0.25">
      <c r="A24052" s="4" t="s">
        <v>12498</v>
      </c>
    </row>
    <row r="24053" spans="1:1" x14ac:dyDescent="0.25">
      <c r="A24053" s="4" t="s">
        <v>8091</v>
      </c>
    </row>
    <row r="24054" spans="1:1" x14ac:dyDescent="0.25">
      <c r="A24054" s="4" t="s">
        <v>1421</v>
      </c>
    </row>
    <row r="24055" spans="1:1" x14ac:dyDescent="0.25">
      <c r="A24055" s="4" t="s">
        <v>10558</v>
      </c>
    </row>
    <row r="24056" spans="1:1" x14ac:dyDescent="0.25">
      <c r="A24056" s="4" t="s">
        <v>25858</v>
      </c>
    </row>
    <row r="24057" spans="1:1" x14ac:dyDescent="0.25">
      <c r="A24057" s="4" t="s">
        <v>162</v>
      </c>
    </row>
    <row r="24058" spans="1:1" x14ac:dyDescent="0.25">
      <c r="A24058" s="4" t="s">
        <v>142</v>
      </c>
    </row>
    <row r="24059" spans="1:1" x14ac:dyDescent="0.25">
      <c r="A24059" s="4" t="s">
        <v>1510</v>
      </c>
    </row>
    <row r="24060" spans="1:1" x14ac:dyDescent="0.25">
      <c r="A24060" s="4" t="s">
        <v>444</v>
      </c>
    </row>
    <row r="24061" spans="1:1" x14ac:dyDescent="0.25">
      <c r="A24061" s="4" t="s">
        <v>26643</v>
      </c>
    </row>
    <row r="24062" spans="1:1" x14ac:dyDescent="0.25">
      <c r="A24062" s="4" t="s">
        <v>507</v>
      </c>
    </row>
    <row r="24063" spans="1:1" x14ac:dyDescent="0.25">
      <c r="A24063" s="4" t="s">
        <v>21348</v>
      </c>
    </row>
    <row r="24064" spans="1:1" x14ac:dyDescent="0.25">
      <c r="A24064" s="4" t="s">
        <v>423</v>
      </c>
    </row>
    <row r="24065" spans="1:1" x14ac:dyDescent="0.25">
      <c r="A24065" s="4" t="s">
        <v>31123</v>
      </c>
    </row>
    <row r="24066" spans="1:1" x14ac:dyDescent="0.25">
      <c r="A24066" s="4" t="s">
        <v>5139</v>
      </c>
    </row>
    <row r="24067" spans="1:1" x14ac:dyDescent="0.25">
      <c r="A24067" s="4" t="s">
        <v>3649</v>
      </c>
    </row>
    <row r="24068" spans="1:1" x14ac:dyDescent="0.25">
      <c r="A24068" s="4" t="s">
        <v>19517</v>
      </c>
    </row>
    <row r="24069" spans="1:1" x14ac:dyDescent="0.25">
      <c r="A24069" s="4" t="s">
        <v>31123</v>
      </c>
    </row>
    <row r="24070" spans="1:1" x14ac:dyDescent="0.25">
      <c r="A24070" s="4" t="s">
        <v>952</v>
      </c>
    </row>
    <row r="24071" spans="1:1" x14ac:dyDescent="0.25">
      <c r="A24071" s="4" t="s">
        <v>801</v>
      </c>
    </row>
    <row r="24072" spans="1:1" x14ac:dyDescent="0.25">
      <c r="A24072" s="4" t="s">
        <v>44</v>
      </c>
    </row>
    <row r="24073" spans="1:1" x14ac:dyDescent="0.25">
      <c r="A24073" s="4" t="s">
        <v>31123</v>
      </c>
    </row>
    <row r="24074" spans="1:1" x14ac:dyDescent="0.25">
      <c r="A24074" s="4" t="s">
        <v>31123</v>
      </c>
    </row>
    <row r="24075" spans="1:1" x14ac:dyDescent="0.25">
      <c r="A24075" s="4" t="s">
        <v>31123</v>
      </c>
    </row>
    <row r="24076" spans="1:1" x14ac:dyDescent="0.25">
      <c r="A24076" s="4" t="s">
        <v>8049</v>
      </c>
    </row>
    <row r="24077" spans="1:1" x14ac:dyDescent="0.25">
      <c r="A24077" s="4" t="s">
        <v>15087</v>
      </c>
    </row>
    <row r="24078" spans="1:1" x14ac:dyDescent="0.25">
      <c r="A24078" s="4" t="s">
        <v>4215</v>
      </c>
    </row>
    <row r="24079" spans="1:1" x14ac:dyDescent="0.25">
      <c r="A24079" s="4" t="s">
        <v>31123</v>
      </c>
    </row>
    <row r="24080" spans="1:1" x14ac:dyDescent="0.25">
      <c r="A24080" s="4" t="s">
        <v>2667</v>
      </c>
    </row>
    <row r="24081" spans="1:1" x14ac:dyDescent="0.25">
      <c r="A24081" s="4" t="s">
        <v>31123</v>
      </c>
    </row>
    <row r="24082" spans="1:1" x14ac:dyDescent="0.25">
      <c r="A24082" s="4" t="s">
        <v>29786</v>
      </c>
    </row>
    <row r="24083" spans="1:1" x14ac:dyDescent="0.25">
      <c r="A24083" s="4" t="s">
        <v>864</v>
      </c>
    </row>
    <row r="24084" spans="1:1" x14ac:dyDescent="0.25">
      <c r="A24084" s="4" t="s">
        <v>318</v>
      </c>
    </row>
    <row r="24085" spans="1:1" x14ac:dyDescent="0.25">
      <c r="A24085" s="4" t="s">
        <v>57</v>
      </c>
    </row>
    <row r="24086" spans="1:1" x14ac:dyDescent="0.25">
      <c r="A24086" s="4" t="s">
        <v>19491</v>
      </c>
    </row>
    <row r="24087" spans="1:1" x14ac:dyDescent="0.25">
      <c r="A24087" s="4" t="s">
        <v>17708</v>
      </c>
    </row>
    <row r="24088" spans="1:1" x14ac:dyDescent="0.25">
      <c r="A24088" s="4" t="s">
        <v>1624</v>
      </c>
    </row>
    <row r="24089" spans="1:1" x14ac:dyDescent="0.25">
      <c r="A24089" s="4" t="s">
        <v>3204</v>
      </c>
    </row>
    <row r="24090" spans="1:1" x14ac:dyDescent="0.25">
      <c r="A24090" s="4" t="s">
        <v>162</v>
      </c>
    </row>
    <row r="24091" spans="1:1" x14ac:dyDescent="0.25">
      <c r="A24091" s="4" t="s">
        <v>16576</v>
      </c>
    </row>
    <row r="24092" spans="1:1" x14ac:dyDescent="0.25">
      <c r="A24092" s="4" t="s">
        <v>2756</v>
      </c>
    </row>
    <row r="24093" spans="1:1" x14ac:dyDescent="0.25">
      <c r="A24093" s="4" t="s">
        <v>31123</v>
      </c>
    </row>
    <row r="24094" spans="1:1" x14ac:dyDescent="0.25">
      <c r="A24094" s="4" t="s">
        <v>423</v>
      </c>
    </row>
    <row r="24095" spans="1:1" x14ac:dyDescent="0.25">
      <c r="A24095" s="4" t="s">
        <v>31123</v>
      </c>
    </row>
    <row r="24096" spans="1:1" x14ac:dyDescent="0.25">
      <c r="A24096" s="4" t="s">
        <v>9014</v>
      </c>
    </row>
    <row r="24097" spans="1:1" x14ac:dyDescent="0.25">
      <c r="A24097" s="4" t="s">
        <v>23047</v>
      </c>
    </row>
    <row r="24098" spans="1:1" x14ac:dyDescent="0.25">
      <c r="A24098" s="4" t="s">
        <v>2366</v>
      </c>
    </row>
    <row r="24099" spans="1:1" x14ac:dyDescent="0.25">
      <c r="A24099" s="4" t="s">
        <v>1273</v>
      </c>
    </row>
    <row r="24100" spans="1:1" x14ac:dyDescent="0.25">
      <c r="A24100" s="4" t="s">
        <v>2929</v>
      </c>
    </row>
    <row r="24101" spans="1:1" x14ac:dyDescent="0.25">
      <c r="A24101" s="4" t="s">
        <v>1151</v>
      </c>
    </row>
    <row r="24102" spans="1:1" x14ac:dyDescent="0.25">
      <c r="A24102" s="4" t="s">
        <v>31185</v>
      </c>
    </row>
    <row r="24103" spans="1:1" x14ac:dyDescent="0.25">
      <c r="A24103" s="4" t="s">
        <v>10095</v>
      </c>
    </row>
    <row r="24104" spans="1:1" x14ac:dyDescent="0.25">
      <c r="A24104" s="4" t="s">
        <v>26504</v>
      </c>
    </row>
    <row r="24105" spans="1:1" x14ac:dyDescent="0.25">
      <c r="A24105" s="4" t="s">
        <v>9005</v>
      </c>
    </row>
    <row r="24106" spans="1:1" x14ac:dyDescent="0.25">
      <c r="A24106" s="4" t="s">
        <v>2231</v>
      </c>
    </row>
    <row r="24107" spans="1:1" x14ac:dyDescent="0.25">
      <c r="A24107" s="4" t="s">
        <v>30</v>
      </c>
    </row>
    <row r="24108" spans="1:1" x14ac:dyDescent="0.25">
      <c r="A24108" s="4" t="s">
        <v>22739</v>
      </c>
    </row>
    <row r="24109" spans="1:1" x14ac:dyDescent="0.25">
      <c r="A24109" s="4" t="s">
        <v>15819</v>
      </c>
    </row>
    <row r="24110" spans="1:1" x14ac:dyDescent="0.25">
      <c r="A24110" s="4" t="s">
        <v>10489</v>
      </c>
    </row>
    <row r="24111" spans="1:1" x14ac:dyDescent="0.25">
      <c r="A24111" s="4" t="s">
        <v>3649</v>
      </c>
    </row>
    <row r="24112" spans="1:1" x14ac:dyDescent="0.25">
      <c r="A24112" s="4" t="s">
        <v>162</v>
      </c>
    </row>
    <row r="24113" spans="1:1" x14ac:dyDescent="0.25">
      <c r="A24113" s="4" t="s">
        <v>31123</v>
      </c>
    </row>
    <row r="24114" spans="1:1" x14ac:dyDescent="0.25">
      <c r="A24114" s="4" t="s">
        <v>16621</v>
      </c>
    </row>
    <row r="24115" spans="1:1" x14ac:dyDescent="0.25">
      <c r="A24115" s="4" t="s">
        <v>9294</v>
      </c>
    </row>
    <row r="24116" spans="1:1" x14ac:dyDescent="0.25">
      <c r="A24116" s="4" t="s">
        <v>1566</v>
      </c>
    </row>
    <row r="24117" spans="1:1" x14ac:dyDescent="0.25">
      <c r="A24117" s="4" t="s">
        <v>1068</v>
      </c>
    </row>
    <row r="24118" spans="1:1" x14ac:dyDescent="0.25">
      <c r="A24118" s="4" t="s">
        <v>5783</v>
      </c>
    </row>
    <row r="24119" spans="1:1" x14ac:dyDescent="0.25">
      <c r="A24119" s="4" t="s">
        <v>395</v>
      </c>
    </row>
    <row r="24120" spans="1:1" x14ac:dyDescent="0.25">
      <c r="A24120" s="4" t="s">
        <v>470</v>
      </c>
    </row>
    <row r="24121" spans="1:1" x14ac:dyDescent="0.25">
      <c r="A24121" s="4" t="s">
        <v>10916</v>
      </c>
    </row>
    <row r="24122" spans="1:1" x14ac:dyDescent="0.25">
      <c r="A24122" s="4" t="s">
        <v>423</v>
      </c>
    </row>
    <row r="24123" spans="1:1" x14ac:dyDescent="0.25">
      <c r="A24123" s="4" t="s">
        <v>27486</v>
      </c>
    </row>
    <row r="24124" spans="1:1" x14ac:dyDescent="0.25">
      <c r="A24124" s="4" t="s">
        <v>1068</v>
      </c>
    </row>
    <row r="24125" spans="1:1" x14ac:dyDescent="0.25">
      <c r="A24125" s="4" t="s">
        <v>2334</v>
      </c>
    </row>
    <row r="24126" spans="1:1" x14ac:dyDescent="0.25">
      <c r="A24126" s="4" t="s">
        <v>22459</v>
      </c>
    </row>
    <row r="24127" spans="1:1" x14ac:dyDescent="0.25">
      <c r="A24127" s="4" t="s">
        <v>1122</v>
      </c>
    </row>
    <row r="24128" spans="1:1" x14ac:dyDescent="0.25">
      <c r="A24128" s="4" t="s">
        <v>1566</v>
      </c>
    </row>
    <row r="24129" spans="1:1" x14ac:dyDescent="0.25">
      <c r="A24129" s="4" t="s">
        <v>945</v>
      </c>
    </row>
    <row r="24130" spans="1:1" x14ac:dyDescent="0.25">
      <c r="A24130" s="4" t="s">
        <v>494</v>
      </c>
    </row>
    <row r="24131" spans="1:1" x14ac:dyDescent="0.25">
      <c r="A24131" s="4" t="s">
        <v>15536</v>
      </c>
    </row>
    <row r="24132" spans="1:1" x14ac:dyDescent="0.25">
      <c r="A24132" s="4" t="s">
        <v>17362</v>
      </c>
    </row>
    <row r="24133" spans="1:1" x14ac:dyDescent="0.25">
      <c r="A24133" s="4" t="s">
        <v>548</v>
      </c>
    </row>
    <row r="24134" spans="1:1" x14ac:dyDescent="0.25">
      <c r="A24134" s="4" t="s">
        <v>2951</v>
      </c>
    </row>
    <row r="24135" spans="1:1" x14ac:dyDescent="0.25">
      <c r="A24135" s="4" t="s">
        <v>29085</v>
      </c>
    </row>
    <row r="24136" spans="1:1" x14ac:dyDescent="0.25">
      <c r="A24136" s="4" t="s">
        <v>5744</v>
      </c>
    </row>
    <row r="24137" spans="1:1" x14ac:dyDescent="0.25">
      <c r="A24137" s="4" t="s">
        <v>3599</v>
      </c>
    </row>
    <row r="24138" spans="1:1" x14ac:dyDescent="0.25">
      <c r="A24138" s="4" t="s">
        <v>5780</v>
      </c>
    </row>
    <row r="24139" spans="1:1" x14ac:dyDescent="0.25">
      <c r="A24139" s="4" t="s">
        <v>21859</v>
      </c>
    </row>
    <row r="24140" spans="1:1" x14ac:dyDescent="0.25">
      <c r="A24140" s="4" t="s">
        <v>30262</v>
      </c>
    </row>
    <row r="24141" spans="1:1" x14ac:dyDescent="0.25">
      <c r="A24141" s="4" t="s">
        <v>31123</v>
      </c>
    </row>
    <row r="24142" spans="1:1" x14ac:dyDescent="0.25">
      <c r="A24142" s="4" t="s">
        <v>162</v>
      </c>
    </row>
    <row r="24143" spans="1:1" x14ac:dyDescent="0.25">
      <c r="A24143" s="4" t="s">
        <v>2262</v>
      </c>
    </row>
    <row r="24144" spans="1:1" x14ac:dyDescent="0.25">
      <c r="A24144" s="4" t="s">
        <v>10843</v>
      </c>
    </row>
    <row r="24145" spans="1:1" x14ac:dyDescent="0.25">
      <c r="A24145" s="4" t="s">
        <v>30</v>
      </c>
    </row>
    <row r="24146" spans="1:1" x14ac:dyDescent="0.25">
      <c r="A24146" s="4" t="s">
        <v>30</v>
      </c>
    </row>
    <row r="24147" spans="1:1" x14ac:dyDescent="0.25">
      <c r="A24147" s="4" t="s">
        <v>7468</v>
      </c>
    </row>
    <row r="24148" spans="1:1" x14ac:dyDescent="0.25">
      <c r="A24148" s="4" t="s">
        <v>1666</v>
      </c>
    </row>
    <row r="24149" spans="1:1" x14ac:dyDescent="0.25">
      <c r="A24149" s="4" t="s">
        <v>19160</v>
      </c>
    </row>
    <row r="24150" spans="1:1" x14ac:dyDescent="0.25">
      <c r="A24150" s="4" t="s">
        <v>7888</v>
      </c>
    </row>
    <row r="24151" spans="1:1" x14ac:dyDescent="0.25">
      <c r="A24151" s="4" t="s">
        <v>162</v>
      </c>
    </row>
    <row r="24152" spans="1:1" x14ac:dyDescent="0.25">
      <c r="A24152" s="4" t="s">
        <v>801</v>
      </c>
    </row>
    <row r="24153" spans="1:1" x14ac:dyDescent="0.25">
      <c r="A24153" s="4" t="s">
        <v>16811</v>
      </c>
    </row>
    <row r="24154" spans="1:1" x14ac:dyDescent="0.25">
      <c r="A24154" s="4" t="s">
        <v>2276</v>
      </c>
    </row>
    <row r="24155" spans="1:1" x14ac:dyDescent="0.25">
      <c r="A24155" s="4" t="s">
        <v>7558</v>
      </c>
    </row>
    <row r="24156" spans="1:1" x14ac:dyDescent="0.25">
      <c r="A24156" s="4" t="s">
        <v>19607</v>
      </c>
    </row>
    <row r="24157" spans="1:1" x14ac:dyDescent="0.25">
      <c r="A24157" s="4" t="s">
        <v>11642</v>
      </c>
    </row>
    <row r="24158" spans="1:1" x14ac:dyDescent="0.25">
      <c r="A24158" s="4" t="s">
        <v>3262</v>
      </c>
    </row>
    <row r="24159" spans="1:1" x14ac:dyDescent="0.25">
      <c r="A24159" s="4" t="s">
        <v>109</v>
      </c>
    </row>
    <row r="24160" spans="1:1" x14ac:dyDescent="0.25">
      <c r="A24160" s="4" t="s">
        <v>801</v>
      </c>
    </row>
    <row r="24161" spans="1:1" x14ac:dyDescent="0.25">
      <c r="A24161" s="4" t="s">
        <v>9335</v>
      </c>
    </row>
    <row r="24162" spans="1:1" x14ac:dyDescent="0.25">
      <c r="A24162" s="4" t="s">
        <v>1068</v>
      </c>
    </row>
    <row r="24163" spans="1:1" x14ac:dyDescent="0.25">
      <c r="A24163" s="4" t="s">
        <v>162</v>
      </c>
    </row>
    <row r="24164" spans="1:1" x14ac:dyDescent="0.25">
      <c r="A24164" s="4" t="s">
        <v>4512</v>
      </c>
    </row>
    <row r="24165" spans="1:1" x14ac:dyDescent="0.25">
      <c r="A24165" s="4" t="s">
        <v>6996</v>
      </c>
    </row>
    <row r="24166" spans="1:1" x14ac:dyDescent="0.25">
      <c r="A24166" s="4" t="s">
        <v>1520</v>
      </c>
    </row>
    <row r="24167" spans="1:1" x14ac:dyDescent="0.25">
      <c r="A24167" s="4" t="s">
        <v>636</v>
      </c>
    </row>
    <row r="24168" spans="1:1" x14ac:dyDescent="0.25">
      <c r="A24168" s="4" t="s">
        <v>1122</v>
      </c>
    </row>
    <row r="24169" spans="1:1" x14ac:dyDescent="0.25">
      <c r="A24169" s="4" t="s">
        <v>21</v>
      </c>
    </row>
    <row r="24170" spans="1:1" x14ac:dyDescent="0.25">
      <c r="A24170" s="4" t="s">
        <v>23719</v>
      </c>
    </row>
    <row r="24171" spans="1:1" x14ac:dyDescent="0.25">
      <c r="A24171" s="4" t="s">
        <v>570</v>
      </c>
    </row>
    <row r="24172" spans="1:1" x14ac:dyDescent="0.25">
      <c r="A24172" s="4" t="s">
        <v>18184</v>
      </c>
    </row>
    <row r="24173" spans="1:1" x14ac:dyDescent="0.25">
      <c r="A24173" s="4" t="s">
        <v>162</v>
      </c>
    </row>
    <row r="24174" spans="1:1" x14ac:dyDescent="0.25">
      <c r="A24174" s="4" t="s">
        <v>44</v>
      </c>
    </row>
    <row r="24175" spans="1:1" x14ac:dyDescent="0.25">
      <c r="A24175" s="4" t="s">
        <v>142</v>
      </c>
    </row>
    <row r="24176" spans="1:1" x14ac:dyDescent="0.25">
      <c r="A24176" s="4" t="s">
        <v>836</v>
      </c>
    </row>
    <row r="24177" spans="1:1" x14ac:dyDescent="0.25">
      <c r="A24177" s="4" t="s">
        <v>30188</v>
      </c>
    </row>
    <row r="24178" spans="1:1" x14ac:dyDescent="0.25">
      <c r="A24178" s="4" t="s">
        <v>594</v>
      </c>
    </row>
    <row r="24179" spans="1:1" x14ac:dyDescent="0.25">
      <c r="A24179" s="4" t="s">
        <v>5997</v>
      </c>
    </row>
    <row r="24180" spans="1:1" x14ac:dyDescent="0.25">
      <c r="A24180" s="4" t="s">
        <v>162</v>
      </c>
    </row>
    <row r="24181" spans="1:1" x14ac:dyDescent="0.25">
      <c r="A24181" s="4" t="s">
        <v>1358</v>
      </c>
    </row>
    <row r="24182" spans="1:1" x14ac:dyDescent="0.25">
      <c r="A24182" s="4" t="s">
        <v>162</v>
      </c>
    </row>
    <row r="24183" spans="1:1" x14ac:dyDescent="0.25">
      <c r="A24183" s="4" t="s">
        <v>395</v>
      </c>
    </row>
    <row r="24184" spans="1:1" x14ac:dyDescent="0.25">
      <c r="A24184" s="4" t="s">
        <v>142</v>
      </c>
    </row>
    <row r="24185" spans="1:1" x14ac:dyDescent="0.25">
      <c r="A24185" s="4" t="s">
        <v>7740</v>
      </c>
    </row>
    <row r="24186" spans="1:1" x14ac:dyDescent="0.25">
      <c r="A24186" s="4" t="s">
        <v>109</v>
      </c>
    </row>
    <row r="24187" spans="1:1" x14ac:dyDescent="0.25">
      <c r="A24187" s="4" t="s">
        <v>16621</v>
      </c>
    </row>
    <row r="24188" spans="1:1" x14ac:dyDescent="0.25">
      <c r="A24188" s="4" t="s">
        <v>636</v>
      </c>
    </row>
    <row r="24189" spans="1:1" x14ac:dyDescent="0.25">
      <c r="A24189" s="4" t="s">
        <v>32407</v>
      </c>
    </row>
    <row r="24190" spans="1:1" x14ac:dyDescent="0.25">
      <c r="A24190" s="4" t="s">
        <v>31123</v>
      </c>
    </row>
    <row r="24191" spans="1:1" x14ac:dyDescent="0.25">
      <c r="A24191" s="4" t="s">
        <v>1151</v>
      </c>
    </row>
    <row r="24192" spans="1:1" x14ac:dyDescent="0.25">
      <c r="A24192" s="4" t="s">
        <v>444</v>
      </c>
    </row>
    <row r="24193" spans="1:1" x14ac:dyDescent="0.25">
      <c r="A24193" s="4" t="s">
        <v>7740</v>
      </c>
    </row>
    <row r="24194" spans="1:1" x14ac:dyDescent="0.25">
      <c r="A24194" s="4" t="s">
        <v>1651</v>
      </c>
    </row>
    <row r="24195" spans="1:1" x14ac:dyDescent="0.25">
      <c r="A24195" s="4" t="s">
        <v>636</v>
      </c>
    </row>
    <row r="24196" spans="1:1" x14ac:dyDescent="0.25">
      <c r="A24196" s="4" t="s">
        <v>2675</v>
      </c>
    </row>
    <row r="24197" spans="1:1" x14ac:dyDescent="0.25">
      <c r="A24197" s="4" t="s">
        <v>31123</v>
      </c>
    </row>
    <row r="24198" spans="1:1" x14ac:dyDescent="0.25">
      <c r="A24198" s="4" t="s">
        <v>11218</v>
      </c>
    </row>
    <row r="24199" spans="1:1" x14ac:dyDescent="0.25">
      <c r="A24199" s="4" t="s">
        <v>548</v>
      </c>
    </row>
    <row r="24200" spans="1:1" x14ac:dyDescent="0.25">
      <c r="A24200" s="4" t="s">
        <v>3358</v>
      </c>
    </row>
    <row r="24201" spans="1:1" x14ac:dyDescent="0.25">
      <c r="A24201" s="4" t="s">
        <v>9070</v>
      </c>
    </row>
    <row r="24202" spans="1:1" x14ac:dyDescent="0.25">
      <c r="A24202" s="4" t="s">
        <v>1137</v>
      </c>
    </row>
    <row r="24203" spans="1:1" x14ac:dyDescent="0.25">
      <c r="A24203" s="4" t="s">
        <v>8135</v>
      </c>
    </row>
    <row r="24204" spans="1:1" x14ac:dyDescent="0.25">
      <c r="A24204" s="4" t="s">
        <v>28779</v>
      </c>
    </row>
    <row r="24205" spans="1:1" x14ac:dyDescent="0.25">
      <c r="A24205" s="4" t="s">
        <v>247</v>
      </c>
    </row>
    <row r="24206" spans="1:1" x14ac:dyDescent="0.25">
      <c r="A24206" s="4" t="s">
        <v>567</v>
      </c>
    </row>
    <row r="24207" spans="1:1" x14ac:dyDescent="0.25">
      <c r="A24207" s="4" t="s">
        <v>467</v>
      </c>
    </row>
    <row r="24208" spans="1:1" x14ac:dyDescent="0.25">
      <c r="A24208" s="4" t="s">
        <v>162</v>
      </c>
    </row>
    <row r="24209" spans="1:1" x14ac:dyDescent="0.25">
      <c r="A24209" s="4" t="s">
        <v>31123</v>
      </c>
    </row>
    <row r="24210" spans="1:1" x14ac:dyDescent="0.25">
      <c r="A24210" s="4" t="s">
        <v>467</v>
      </c>
    </row>
    <row r="24211" spans="1:1" x14ac:dyDescent="0.25">
      <c r="A24211" s="4" t="s">
        <v>465</v>
      </c>
    </row>
    <row r="24212" spans="1:1" x14ac:dyDescent="0.25">
      <c r="A24212" s="4" t="s">
        <v>9869</v>
      </c>
    </row>
    <row r="24213" spans="1:1" x14ac:dyDescent="0.25">
      <c r="A24213" s="4" t="s">
        <v>4436</v>
      </c>
    </row>
    <row r="24214" spans="1:1" x14ac:dyDescent="0.25">
      <c r="A24214" s="4" t="s">
        <v>636</v>
      </c>
    </row>
    <row r="24215" spans="1:1" x14ac:dyDescent="0.25">
      <c r="A24215" s="4" t="s">
        <v>1966</v>
      </c>
    </row>
    <row r="24216" spans="1:1" x14ac:dyDescent="0.25">
      <c r="A24216" s="4" t="s">
        <v>537</v>
      </c>
    </row>
    <row r="24217" spans="1:1" x14ac:dyDescent="0.25">
      <c r="A24217" s="4" t="s">
        <v>1593</v>
      </c>
    </row>
    <row r="24218" spans="1:1" x14ac:dyDescent="0.25">
      <c r="A24218" s="4" t="s">
        <v>2513</v>
      </c>
    </row>
    <row r="24219" spans="1:1" x14ac:dyDescent="0.25">
      <c r="A24219" s="4" t="s">
        <v>3374</v>
      </c>
    </row>
    <row r="24220" spans="1:1" x14ac:dyDescent="0.25">
      <c r="A24220" s="4" t="s">
        <v>31123</v>
      </c>
    </row>
    <row r="24221" spans="1:1" x14ac:dyDescent="0.25">
      <c r="A24221" s="4" t="s">
        <v>1613</v>
      </c>
    </row>
    <row r="24222" spans="1:1" x14ac:dyDescent="0.25">
      <c r="A24222" s="4" t="s">
        <v>438</v>
      </c>
    </row>
    <row r="24223" spans="1:1" x14ac:dyDescent="0.25">
      <c r="A24223" s="4" t="s">
        <v>1679</v>
      </c>
    </row>
    <row r="24224" spans="1:1" x14ac:dyDescent="0.25">
      <c r="A24224" s="4" t="s">
        <v>12034</v>
      </c>
    </row>
    <row r="24225" spans="1:1" x14ac:dyDescent="0.25">
      <c r="A24225" s="4" t="s">
        <v>152</v>
      </c>
    </row>
    <row r="24226" spans="1:1" x14ac:dyDescent="0.25">
      <c r="A24226" s="4" t="s">
        <v>1151</v>
      </c>
    </row>
    <row r="24227" spans="1:1" x14ac:dyDescent="0.25">
      <c r="A24227" s="4" t="s">
        <v>444</v>
      </c>
    </row>
    <row r="24228" spans="1:1" x14ac:dyDescent="0.25">
      <c r="A24228" s="4" t="s">
        <v>44</v>
      </c>
    </row>
    <row r="24229" spans="1:1" x14ac:dyDescent="0.25">
      <c r="A24229" s="4" t="s">
        <v>25998</v>
      </c>
    </row>
    <row r="24230" spans="1:1" x14ac:dyDescent="0.25">
      <c r="A24230" s="4" t="s">
        <v>7468</v>
      </c>
    </row>
    <row r="24231" spans="1:1" x14ac:dyDescent="0.25">
      <c r="A24231" s="4" t="s">
        <v>7740</v>
      </c>
    </row>
    <row r="24232" spans="1:1" x14ac:dyDescent="0.25">
      <c r="A24232" s="4" t="s">
        <v>30</v>
      </c>
    </row>
    <row r="24233" spans="1:1" x14ac:dyDescent="0.25">
      <c r="A24233" s="4" t="s">
        <v>1544</v>
      </c>
    </row>
    <row r="24234" spans="1:1" x14ac:dyDescent="0.25">
      <c r="A24234" s="4" t="s">
        <v>636</v>
      </c>
    </row>
    <row r="24235" spans="1:1" x14ac:dyDescent="0.25">
      <c r="A24235" s="4" t="s">
        <v>444</v>
      </c>
    </row>
    <row r="24236" spans="1:1" x14ac:dyDescent="0.25">
      <c r="A24236" s="4" t="s">
        <v>31123</v>
      </c>
    </row>
    <row r="24237" spans="1:1" x14ac:dyDescent="0.25">
      <c r="A24237" s="4" t="s">
        <v>23139</v>
      </c>
    </row>
    <row r="24238" spans="1:1" x14ac:dyDescent="0.25">
      <c r="A24238" s="4" t="s">
        <v>29249</v>
      </c>
    </row>
    <row r="24239" spans="1:1" x14ac:dyDescent="0.25">
      <c r="A24239" s="4" t="s">
        <v>29249</v>
      </c>
    </row>
    <row r="24240" spans="1:1" x14ac:dyDescent="0.25">
      <c r="A24240" s="4" t="s">
        <v>8062</v>
      </c>
    </row>
    <row r="24241" spans="1:1" x14ac:dyDescent="0.25">
      <c r="A24241" s="4" t="s">
        <v>57</v>
      </c>
    </row>
    <row r="24242" spans="1:1" x14ac:dyDescent="0.25">
      <c r="A24242" s="4" t="s">
        <v>57</v>
      </c>
    </row>
    <row r="24243" spans="1:1" x14ac:dyDescent="0.25">
      <c r="A24243" s="4" t="s">
        <v>142</v>
      </c>
    </row>
    <row r="24244" spans="1:1" x14ac:dyDescent="0.25">
      <c r="A24244" s="4" t="s">
        <v>5350</v>
      </c>
    </row>
    <row r="24245" spans="1:1" x14ac:dyDescent="0.25">
      <c r="A24245" s="4" t="s">
        <v>31123</v>
      </c>
    </row>
    <row r="24246" spans="1:1" x14ac:dyDescent="0.25">
      <c r="A24246" s="4" t="s">
        <v>18587</v>
      </c>
    </row>
    <row r="24247" spans="1:1" x14ac:dyDescent="0.25">
      <c r="A24247" s="4" t="s">
        <v>4669</v>
      </c>
    </row>
    <row r="24248" spans="1:1" x14ac:dyDescent="0.25">
      <c r="A24248" s="4" t="s">
        <v>29891</v>
      </c>
    </row>
    <row r="24249" spans="1:1" x14ac:dyDescent="0.25">
      <c r="A24249" s="4" t="s">
        <v>3269</v>
      </c>
    </row>
    <row r="24250" spans="1:1" x14ac:dyDescent="0.25">
      <c r="A24250" s="4" t="s">
        <v>2951</v>
      </c>
    </row>
    <row r="24251" spans="1:1" x14ac:dyDescent="0.25">
      <c r="A24251" s="4" t="s">
        <v>31123</v>
      </c>
    </row>
    <row r="24252" spans="1:1" x14ac:dyDescent="0.25">
      <c r="A24252" s="4" t="s">
        <v>1558</v>
      </c>
    </row>
    <row r="24253" spans="1:1" x14ac:dyDescent="0.25">
      <c r="A24253" s="4" t="s">
        <v>4336</v>
      </c>
    </row>
    <row r="24254" spans="1:1" x14ac:dyDescent="0.25">
      <c r="A24254" s="4" t="s">
        <v>9672</v>
      </c>
    </row>
    <row r="24255" spans="1:1" x14ac:dyDescent="0.25">
      <c r="A24255" s="4" t="s">
        <v>57</v>
      </c>
    </row>
    <row r="24256" spans="1:1" x14ac:dyDescent="0.25">
      <c r="A24256" s="4" t="s">
        <v>4379</v>
      </c>
    </row>
    <row r="24257" spans="1:1" x14ac:dyDescent="0.25">
      <c r="A24257" s="4" t="s">
        <v>31187</v>
      </c>
    </row>
    <row r="24258" spans="1:1" x14ac:dyDescent="0.25">
      <c r="A24258" s="4" t="s">
        <v>7127</v>
      </c>
    </row>
    <row r="24259" spans="1:1" x14ac:dyDescent="0.25">
      <c r="A24259" s="4" t="s">
        <v>3262</v>
      </c>
    </row>
    <row r="24260" spans="1:1" x14ac:dyDescent="0.25">
      <c r="A24260" s="4" t="s">
        <v>31123</v>
      </c>
    </row>
    <row r="24261" spans="1:1" x14ac:dyDescent="0.25">
      <c r="A24261" s="4" t="s">
        <v>31123</v>
      </c>
    </row>
    <row r="24262" spans="1:1" x14ac:dyDescent="0.25">
      <c r="A24262" s="4" t="s">
        <v>31123</v>
      </c>
    </row>
    <row r="24263" spans="1:1" x14ac:dyDescent="0.25">
      <c r="A24263" s="4" t="s">
        <v>31123</v>
      </c>
    </row>
    <row r="24264" spans="1:1" x14ac:dyDescent="0.25">
      <c r="A24264" s="4" t="s">
        <v>31123</v>
      </c>
    </row>
    <row r="24265" spans="1:1" x14ac:dyDescent="0.25">
      <c r="A24265" s="4" t="s">
        <v>31123</v>
      </c>
    </row>
    <row r="24266" spans="1:1" x14ac:dyDescent="0.25">
      <c r="A24266" s="4" t="s">
        <v>31123</v>
      </c>
    </row>
    <row r="24267" spans="1:1" x14ac:dyDescent="0.25">
      <c r="A24267" s="4" t="s">
        <v>31123</v>
      </c>
    </row>
    <row r="24268" spans="1:1" x14ac:dyDescent="0.25">
      <c r="A24268" s="4" t="s">
        <v>31123</v>
      </c>
    </row>
    <row r="24269" spans="1:1" x14ac:dyDescent="0.25">
      <c r="A24269" s="4" t="s">
        <v>31123</v>
      </c>
    </row>
    <row r="24270" spans="1:1" x14ac:dyDescent="0.25">
      <c r="A24270" s="4" t="s">
        <v>31123</v>
      </c>
    </row>
    <row r="24271" spans="1:1" x14ac:dyDescent="0.25">
      <c r="A24271" s="4" t="s">
        <v>31123</v>
      </c>
    </row>
    <row r="24272" spans="1:1" x14ac:dyDescent="0.25">
      <c r="A24272" s="4" t="s">
        <v>31123</v>
      </c>
    </row>
    <row r="24273" spans="1:1" x14ac:dyDescent="0.25">
      <c r="A24273" s="4" t="s">
        <v>31123</v>
      </c>
    </row>
    <row r="24274" spans="1:1" x14ac:dyDescent="0.25">
      <c r="A24274" s="4" t="s">
        <v>32314</v>
      </c>
    </row>
    <row r="24275" spans="1:1" x14ac:dyDescent="0.25">
      <c r="A24275" s="4" t="s">
        <v>31123</v>
      </c>
    </row>
    <row r="24276" spans="1:1" x14ac:dyDescent="0.25">
      <c r="A24276" s="4" t="s">
        <v>31123</v>
      </c>
    </row>
    <row r="24277" spans="1:1" x14ac:dyDescent="0.25">
      <c r="A24277" s="4" t="s">
        <v>31123</v>
      </c>
    </row>
    <row r="24278" spans="1:1" x14ac:dyDescent="0.25">
      <c r="A24278" s="4" t="s">
        <v>31123</v>
      </c>
    </row>
    <row r="24279" spans="1:1" x14ac:dyDescent="0.25">
      <c r="A24279" s="4" t="s">
        <v>31123</v>
      </c>
    </row>
    <row r="24280" spans="1:1" x14ac:dyDescent="0.25">
      <c r="A24280" s="4" t="s">
        <v>31123</v>
      </c>
    </row>
    <row r="24281" spans="1:1" x14ac:dyDescent="0.25">
      <c r="A24281" s="4" t="s">
        <v>31123</v>
      </c>
    </row>
    <row r="24282" spans="1:1" x14ac:dyDescent="0.25">
      <c r="A24282" s="4" t="s">
        <v>31123</v>
      </c>
    </row>
    <row r="24283" spans="1:1" x14ac:dyDescent="0.25">
      <c r="A24283" s="4" t="s">
        <v>31123</v>
      </c>
    </row>
    <row r="24284" spans="1:1" x14ac:dyDescent="0.25">
      <c r="A24284" s="4" t="s">
        <v>31123</v>
      </c>
    </row>
    <row r="24285" spans="1:1" x14ac:dyDescent="0.25">
      <c r="A24285" s="4" t="s">
        <v>31123</v>
      </c>
    </row>
    <row r="24286" spans="1:1" x14ac:dyDescent="0.25">
      <c r="A24286" s="4" t="s">
        <v>281</v>
      </c>
    </row>
    <row r="24287" spans="1:1" x14ac:dyDescent="0.25">
      <c r="A24287" s="4" t="s">
        <v>31123</v>
      </c>
    </row>
    <row r="24288" spans="1:1" x14ac:dyDescent="0.25">
      <c r="A24288" s="4" t="s">
        <v>31123</v>
      </c>
    </row>
    <row r="24289" spans="1:1" x14ac:dyDescent="0.25">
      <c r="A24289" s="4" t="s">
        <v>31123</v>
      </c>
    </row>
    <row r="24290" spans="1:1" x14ac:dyDescent="0.25">
      <c r="A24290" s="4" t="s">
        <v>31123</v>
      </c>
    </row>
    <row r="24291" spans="1:1" x14ac:dyDescent="0.25">
      <c r="A24291" s="4" t="s">
        <v>31123</v>
      </c>
    </row>
    <row r="24292" spans="1:1" x14ac:dyDescent="0.25">
      <c r="A24292" s="4" t="s">
        <v>31123</v>
      </c>
    </row>
    <row r="24293" spans="1:1" x14ac:dyDescent="0.25">
      <c r="A24293" s="4" t="s">
        <v>31123</v>
      </c>
    </row>
    <row r="24294" spans="1:1" x14ac:dyDescent="0.25">
      <c r="A24294" s="4" t="s">
        <v>636</v>
      </c>
    </row>
    <row r="24295" spans="1:1" x14ac:dyDescent="0.25">
      <c r="A24295" s="4" t="s">
        <v>548</v>
      </c>
    </row>
    <row r="24296" spans="1:1" x14ac:dyDescent="0.25">
      <c r="A24296" s="4" t="s">
        <v>31123</v>
      </c>
    </row>
    <row r="24297" spans="1:1" x14ac:dyDescent="0.25">
      <c r="A24297" s="4" t="s">
        <v>162</v>
      </c>
    </row>
    <row r="24298" spans="1:1" x14ac:dyDescent="0.25">
      <c r="A24298" s="4" t="s">
        <v>6068</v>
      </c>
    </row>
    <row r="24299" spans="1:1" x14ac:dyDescent="0.25">
      <c r="A24299" s="4" t="s">
        <v>23143</v>
      </c>
    </row>
    <row r="24300" spans="1:1" x14ac:dyDescent="0.25">
      <c r="A24300" s="4" t="s">
        <v>4083</v>
      </c>
    </row>
    <row r="24301" spans="1:1" x14ac:dyDescent="0.25">
      <c r="A24301" s="4" t="s">
        <v>19196</v>
      </c>
    </row>
    <row r="24302" spans="1:1" x14ac:dyDescent="0.25">
      <c r="A24302" s="4" t="s">
        <v>24517</v>
      </c>
    </row>
    <row r="24303" spans="1:1" x14ac:dyDescent="0.25">
      <c r="A24303" s="4" t="s">
        <v>1321</v>
      </c>
    </row>
    <row r="24304" spans="1:1" x14ac:dyDescent="0.25">
      <c r="A24304" s="4" t="s">
        <v>44</v>
      </c>
    </row>
    <row r="24305" spans="1:1" x14ac:dyDescent="0.25">
      <c r="A24305" s="4" t="s">
        <v>11527</v>
      </c>
    </row>
    <row r="24306" spans="1:1" x14ac:dyDescent="0.25">
      <c r="A24306" s="4" t="s">
        <v>16368</v>
      </c>
    </row>
    <row r="24307" spans="1:1" x14ac:dyDescent="0.25">
      <c r="A24307" s="4" t="s">
        <v>620</v>
      </c>
    </row>
    <row r="24308" spans="1:1" x14ac:dyDescent="0.25">
      <c r="A24308" s="4" t="s">
        <v>470</v>
      </c>
    </row>
    <row r="24309" spans="1:1" x14ac:dyDescent="0.25">
      <c r="A24309" s="4" t="s">
        <v>636</v>
      </c>
    </row>
    <row r="24310" spans="1:1" x14ac:dyDescent="0.25">
      <c r="A24310" s="4" t="s">
        <v>25040</v>
      </c>
    </row>
    <row r="24311" spans="1:1" x14ac:dyDescent="0.25">
      <c r="A24311" s="4" t="s">
        <v>162</v>
      </c>
    </row>
    <row r="24312" spans="1:1" x14ac:dyDescent="0.25">
      <c r="A24312" s="4" t="s">
        <v>31123</v>
      </c>
    </row>
    <row r="24313" spans="1:1" x14ac:dyDescent="0.25">
      <c r="A24313" s="4" t="s">
        <v>444</v>
      </c>
    </row>
    <row r="24314" spans="1:1" x14ac:dyDescent="0.25">
      <c r="A24314" s="4" t="s">
        <v>1666</v>
      </c>
    </row>
    <row r="24315" spans="1:1" x14ac:dyDescent="0.25">
      <c r="A24315" s="4" t="s">
        <v>1558</v>
      </c>
    </row>
    <row r="24316" spans="1:1" x14ac:dyDescent="0.25">
      <c r="A24316" s="4" t="s">
        <v>22996</v>
      </c>
    </row>
    <row r="24317" spans="1:1" x14ac:dyDescent="0.25">
      <c r="A24317" s="4" t="s">
        <v>20820</v>
      </c>
    </row>
    <row r="24318" spans="1:1" x14ac:dyDescent="0.25">
      <c r="A24318" s="4" t="s">
        <v>2985</v>
      </c>
    </row>
    <row r="24319" spans="1:1" x14ac:dyDescent="0.25">
      <c r="A24319" s="4" t="s">
        <v>27626</v>
      </c>
    </row>
    <row r="24320" spans="1:1" x14ac:dyDescent="0.25">
      <c r="A24320" s="4" t="s">
        <v>32078</v>
      </c>
    </row>
    <row r="24321" spans="1:1" x14ac:dyDescent="0.25">
      <c r="A24321" s="4" t="s">
        <v>23026</v>
      </c>
    </row>
    <row r="24322" spans="1:1" x14ac:dyDescent="0.25">
      <c r="A24322" s="4" t="s">
        <v>26449</v>
      </c>
    </row>
    <row r="24323" spans="1:1" x14ac:dyDescent="0.25">
      <c r="A24323" s="4" t="s">
        <v>3017</v>
      </c>
    </row>
    <row r="24324" spans="1:1" x14ac:dyDescent="0.25">
      <c r="A24324" s="4" t="s">
        <v>1122</v>
      </c>
    </row>
    <row r="24325" spans="1:1" x14ac:dyDescent="0.25">
      <c r="A24325" s="4" t="s">
        <v>19753</v>
      </c>
    </row>
    <row r="24326" spans="1:1" x14ac:dyDescent="0.25">
      <c r="A24326" s="4" t="s">
        <v>467</v>
      </c>
    </row>
    <row r="24327" spans="1:1" x14ac:dyDescent="0.25">
      <c r="A24327" s="4" t="s">
        <v>1068</v>
      </c>
    </row>
    <row r="24328" spans="1:1" x14ac:dyDescent="0.25">
      <c r="A24328" s="4" t="s">
        <v>4639</v>
      </c>
    </row>
    <row r="24329" spans="1:1" x14ac:dyDescent="0.25">
      <c r="A24329" s="4" t="s">
        <v>836</v>
      </c>
    </row>
    <row r="24330" spans="1:1" x14ac:dyDescent="0.25">
      <c r="A24330" s="4" t="s">
        <v>467</v>
      </c>
    </row>
    <row r="24331" spans="1:1" x14ac:dyDescent="0.25">
      <c r="A24331" s="4" t="s">
        <v>9554</v>
      </c>
    </row>
    <row r="24332" spans="1:1" x14ac:dyDescent="0.25">
      <c r="A24332" s="4" t="s">
        <v>27816</v>
      </c>
    </row>
    <row r="24333" spans="1:1" x14ac:dyDescent="0.25">
      <c r="A24333" s="4" t="s">
        <v>57</v>
      </c>
    </row>
    <row r="24334" spans="1:1" x14ac:dyDescent="0.25">
      <c r="A24334" s="4" t="s">
        <v>10243</v>
      </c>
    </row>
    <row r="24335" spans="1:1" x14ac:dyDescent="0.25">
      <c r="A24335" s="4" t="s">
        <v>32576</v>
      </c>
    </row>
    <row r="24336" spans="1:1" x14ac:dyDescent="0.25">
      <c r="A24336" s="4" t="s">
        <v>10526</v>
      </c>
    </row>
    <row r="24337" spans="1:1" x14ac:dyDescent="0.25">
      <c r="A24337" s="4" t="s">
        <v>44</v>
      </c>
    </row>
    <row r="24338" spans="1:1" x14ac:dyDescent="0.25">
      <c r="A24338" s="4" t="s">
        <v>31123</v>
      </c>
    </row>
    <row r="24339" spans="1:1" x14ac:dyDescent="0.25">
      <c r="A24339" s="4" t="s">
        <v>5116</v>
      </c>
    </row>
    <row r="24340" spans="1:1" x14ac:dyDescent="0.25">
      <c r="A24340" s="4" t="s">
        <v>846</v>
      </c>
    </row>
    <row r="24341" spans="1:1" x14ac:dyDescent="0.25">
      <c r="A24341" s="4" t="s">
        <v>801</v>
      </c>
    </row>
    <row r="24342" spans="1:1" x14ac:dyDescent="0.25">
      <c r="A24342" s="4" t="s">
        <v>438</v>
      </c>
    </row>
    <row r="24343" spans="1:1" x14ac:dyDescent="0.25">
      <c r="A24343" s="4" t="s">
        <v>10367</v>
      </c>
    </row>
    <row r="24344" spans="1:1" x14ac:dyDescent="0.25">
      <c r="A24344" s="4" t="s">
        <v>31123</v>
      </c>
    </row>
    <row r="24345" spans="1:1" x14ac:dyDescent="0.25">
      <c r="A24345" s="4" t="s">
        <v>23127</v>
      </c>
    </row>
    <row r="24346" spans="1:1" x14ac:dyDescent="0.25">
      <c r="A24346" s="4" t="s">
        <v>711</v>
      </c>
    </row>
    <row r="24347" spans="1:1" x14ac:dyDescent="0.25">
      <c r="A24347" s="4" t="s">
        <v>1593</v>
      </c>
    </row>
    <row r="24348" spans="1:1" x14ac:dyDescent="0.25">
      <c r="A24348" s="4" t="s">
        <v>438</v>
      </c>
    </row>
    <row r="24349" spans="1:1" x14ac:dyDescent="0.25">
      <c r="A24349" s="4" t="s">
        <v>438</v>
      </c>
    </row>
    <row r="24350" spans="1:1" x14ac:dyDescent="0.25">
      <c r="A24350" s="4" t="s">
        <v>17015</v>
      </c>
    </row>
    <row r="24351" spans="1:1" x14ac:dyDescent="0.25">
      <c r="A24351" s="4" t="s">
        <v>318</v>
      </c>
    </row>
    <row r="24352" spans="1:1" x14ac:dyDescent="0.25">
      <c r="A24352" s="4" t="s">
        <v>2756</v>
      </c>
    </row>
    <row r="24353" spans="1:1" x14ac:dyDescent="0.25">
      <c r="A24353" s="4" t="s">
        <v>871</v>
      </c>
    </row>
    <row r="24354" spans="1:1" x14ac:dyDescent="0.25">
      <c r="A24354" s="4" t="s">
        <v>2951</v>
      </c>
    </row>
    <row r="24355" spans="1:1" x14ac:dyDescent="0.25">
      <c r="A24355" s="4" t="s">
        <v>7779</v>
      </c>
    </row>
    <row r="24356" spans="1:1" x14ac:dyDescent="0.25">
      <c r="A24356" s="4" t="s">
        <v>31123</v>
      </c>
    </row>
    <row r="24357" spans="1:1" x14ac:dyDescent="0.25">
      <c r="A24357" s="4" t="s">
        <v>1343</v>
      </c>
    </row>
    <row r="24358" spans="1:1" x14ac:dyDescent="0.25">
      <c r="A24358" s="4" t="s">
        <v>14434</v>
      </c>
    </row>
    <row r="24359" spans="1:1" x14ac:dyDescent="0.25">
      <c r="A24359" s="4" t="s">
        <v>15534</v>
      </c>
    </row>
    <row r="24360" spans="1:1" x14ac:dyDescent="0.25">
      <c r="A24360" s="4" t="s">
        <v>6998</v>
      </c>
    </row>
    <row r="24361" spans="1:1" x14ac:dyDescent="0.25">
      <c r="A24361" s="4" t="s">
        <v>4197</v>
      </c>
    </row>
    <row r="24362" spans="1:1" x14ac:dyDescent="0.25">
      <c r="A24362" s="4" t="s">
        <v>1207</v>
      </c>
    </row>
    <row r="24363" spans="1:1" x14ac:dyDescent="0.25">
      <c r="A24363" s="4" t="s">
        <v>57</v>
      </c>
    </row>
    <row r="24364" spans="1:1" x14ac:dyDescent="0.25">
      <c r="A24364" s="4" t="s">
        <v>801</v>
      </c>
    </row>
    <row r="24365" spans="1:1" x14ac:dyDescent="0.25">
      <c r="A24365" s="4" t="s">
        <v>44</v>
      </c>
    </row>
    <row r="24366" spans="1:1" x14ac:dyDescent="0.25">
      <c r="A24366" s="4" t="s">
        <v>801</v>
      </c>
    </row>
    <row r="24367" spans="1:1" x14ac:dyDescent="0.25">
      <c r="A24367" s="4" t="s">
        <v>30</v>
      </c>
    </row>
    <row r="24368" spans="1:1" x14ac:dyDescent="0.25">
      <c r="A24368" s="4" t="s">
        <v>26013</v>
      </c>
    </row>
    <row r="24369" spans="1:1" x14ac:dyDescent="0.25">
      <c r="A24369" s="4" t="s">
        <v>22889</v>
      </c>
    </row>
    <row r="24370" spans="1:1" x14ac:dyDescent="0.25">
      <c r="A24370" s="4" t="s">
        <v>44</v>
      </c>
    </row>
    <row r="24371" spans="1:1" x14ac:dyDescent="0.25">
      <c r="A24371" s="4" t="s">
        <v>408</v>
      </c>
    </row>
    <row r="24372" spans="1:1" x14ac:dyDescent="0.25">
      <c r="A24372" s="4" t="s">
        <v>2153</v>
      </c>
    </row>
    <row r="24373" spans="1:1" x14ac:dyDescent="0.25">
      <c r="A24373" s="4" t="s">
        <v>44</v>
      </c>
    </row>
    <row r="24374" spans="1:1" x14ac:dyDescent="0.25">
      <c r="A24374" s="4" t="s">
        <v>57</v>
      </c>
    </row>
    <row r="24375" spans="1:1" x14ac:dyDescent="0.25">
      <c r="A24375" s="4" t="s">
        <v>4956</v>
      </c>
    </row>
    <row r="24376" spans="1:1" x14ac:dyDescent="0.25">
      <c r="A24376" s="4" t="s">
        <v>3313</v>
      </c>
    </row>
    <row r="24377" spans="1:1" x14ac:dyDescent="0.25">
      <c r="A24377" s="4" t="s">
        <v>1156</v>
      </c>
    </row>
    <row r="24378" spans="1:1" x14ac:dyDescent="0.25">
      <c r="A24378" s="4" t="s">
        <v>620</v>
      </c>
    </row>
    <row r="24379" spans="1:1" x14ac:dyDescent="0.25">
      <c r="A24379" s="4" t="s">
        <v>31123</v>
      </c>
    </row>
    <row r="24380" spans="1:1" x14ac:dyDescent="0.25">
      <c r="A24380" s="4" t="s">
        <v>1819</v>
      </c>
    </row>
    <row r="24381" spans="1:1" x14ac:dyDescent="0.25">
      <c r="A24381" s="4" t="s">
        <v>1368</v>
      </c>
    </row>
    <row r="24382" spans="1:1" x14ac:dyDescent="0.25">
      <c r="A24382" s="4" t="s">
        <v>2178</v>
      </c>
    </row>
    <row r="24383" spans="1:1" x14ac:dyDescent="0.25">
      <c r="A24383" s="4" t="s">
        <v>31940</v>
      </c>
    </row>
    <row r="24384" spans="1:1" x14ac:dyDescent="0.25">
      <c r="A24384" s="4" t="s">
        <v>1122</v>
      </c>
    </row>
    <row r="24385" spans="1:1" x14ac:dyDescent="0.25">
      <c r="A24385" s="4" t="s">
        <v>4085</v>
      </c>
    </row>
    <row r="24386" spans="1:1" x14ac:dyDescent="0.25">
      <c r="A24386" s="4" t="s">
        <v>1122</v>
      </c>
    </row>
    <row r="24387" spans="1:1" x14ac:dyDescent="0.25">
      <c r="A24387" s="4" t="s">
        <v>548</v>
      </c>
    </row>
    <row r="24388" spans="1:1" x14ac:dyDescent="0.25">
      <c r="A24388" s="4" t="s">
        <v>444</v>
      </c>
    </row>
    <row r="24389" spans="1:1" x14ac:dyDescent="0.25">
      <c r="A24389" s="4" t="s">
        <v>438</v>
      </c>
    </row>
    <row r="24390" spans="1:1" x14ac:dyDescent="0.25">
      <c r="A24390" s="4" t="s">
        <v>4569</v>
      </c>
    </row>
    <row r="24391" spans="1:1" x14ac:dyDescent="0.25">
      <c r="A24391" s="4" t="s">
        <v>12581</v>
      </c>
    </row>
    <row r="24392" spans="1:1" x14ac:dyDescent="0.25">
      <c r="A24392" s="4" t="s">
        <v>836</v>
      </c>
    </row>
    <row r="24393" spans="1:1" x14ac:dyDescent="0.25">
      <c r="A24393" s="4" t="s">
        <v>3985</v>
      </c>
    </row>
    <row r="24394" spans="1:1" x14ac:dyDescent="0.25">
      <c r="A24394" s="4" t="s">
        <v>4859</v>
      </c>
    </row>
    <row r="24395" spans="1:1" x14ac:dyDescent="0.25">
      <c r="A24395" s="4" t="s">
        <v>18545</v>
      </c>
    </row>
    <row r="24396" spans="1:1" x14ac:dyDescent="0.25">
      <c r="A24396" s="4" t="s">
        <v>31123</v>
      </c>
    </row>
    <row r="24397" spans="1:1" x14ac:dyDescent="0.25">
      <c r="A24397" s="4" t="s">
        <v>472</v>
      </c>
    </row>
    <row r="24398" spans="1:1" x14ac:dyDescent="0.25">
      <c r="A24398" s="4" t="s">
        <v>444</v>
      </c>
    </row>
    <row r="24399" spans="1:1" x14ac:dyDescent="0.25">
      <c r="A24399" s="4" t="s">
        <v>162</v>
      </c>
    </row>
    <row r="24400" spans="1:1" x14ac:dyDescent="0.25">
      <c r="A24400" s="4" t="s">
        <v>1358</v>
      </c>
    </row>
    <row r="24401" spans="1:1" x14ac:dyDescent="0.25">
      <c r="A24401" s="4" t="s">
        <v>6437</v>
      </c>
    </row>
    <row r="24402" spans="1:1" x14ac:dyDescent="0.25">
      <c r="A24402" s="4" t="s">
        <v>67</v>
      </c>
    </row>
    <row r="24403" spans="1:1" x14ac:dyDescent="0.25">
      <c r="A24403" s="4" t="s">
        <v>7708</v>
      </c>
    </row>
    <row r="24404" spans="1:1" x14ac:dyDescent="0.25">
      <c r="A24404" s="4" t="s">
        <v>3750</v>
      </c>
    </row>
    <row r="24405" spans="1:1" x14ac:dyDescent="0.25">
      <c r="A24405" s="4" t="s">
        <v>1068</v>
      </c>
    </row>
    <row r="24406" spans="1:1" x14ac:dyDescent="0.25">
      <c r="A24406" s="4" t="s">
        <v>142</v>
      </c>
    </row>
    <row r="24407" spans="1:1" x14ac:dyDescent="0.25">
      <c r="A24407" s="4" t="s">
        <v>2870</v>
      </c>
    </row>
    <row r="24408" spans="1:1" x14ac:dyDescent="0.25">
      <c r="A24408" s="4" t="s">
        <v>705</v>
      </c>
    </row>
    <row r="24409" spans="1:1" x14ac:dyDescent="0.25">
      <c r="A24409" s="4" t="s">
        <v>1237</v>
      </c>
    </row>
    <row r="24410" spans="1:1" x14ac:dyDescent="0.25">
      <c r="A24410" s="4" t="s">
        <v>395</v>
      </c>
    </row>
    <row r="24411" spans="1:1" x14ac:dyDescent="0.25">
      <c r="A24411" s="4" t="s">
        <v>678</v>
      </c>
    </row>
    <row r="24412" spans="1:1" x14ac:dyDescent="0.25">
      <c r="A24412" s="4" t="s">
        <v>5783</v>
      </c>
    </row>
    <row r="24413" spans="1:1" x14ac:dyDescent="0.25">
      <c r="A24413" s="4" t="s">
        <v>548</v>
      </c>
    </row>
    <row r="24414" spans="1:1" x14ac:dyDescent="0.25">
      <c r="A24414" s="4" t="s">
        <v>548</v>
      </c>
    </row>
    <row r="24415" spans="1:1" x14ac:dyDescent="0.25">
      <c r="A24415" s="4" t="s">
        <v>31106</v>
      </c>
    </row>
    <row r="24416" spans="1:1" x14ac:dyDescent="0.25">
      <c r="A24416" s="4" t="s">
        <v>548</v>
      </c>
    </row>
    <row r="24417" spans="1:1" x14ac:dyDescent="0.25">
      <c r="A24417" s="4" t="s">
        <v>162</v>
      </c>
    </row>
    <row r="24418" spans="1:1" x14ac:dyDescent="0.25">
      <c r="A24418" s="4" t="s">
        <v>32468</v>
      </c>
    </row>
    <row r="24419" spans="1:1" x14ac:dyDescent="0.25">
      <c r="A24419" s="4" t="s">
        <v>548</v>
      </c>
    </row>
    <row r="24420" spans="1:1" x14ac:dyDescent="0.25">
      <c r="A24420" s="4" t="s">
        <v>162</v>
      </c>
    </row>
    <row r="24421" spans="1:1" x14ac:dyDescent="0.25">
      <c r="A24421" s="4" t="s">
        <v>28161</v>
      </c>
    </row>
    <row r="24422" spans="1:1" x14ac:dyDescent="0.25">
      <c r="A24422" s="4" t="s">
        <v>2287</v>
      </c>
    </row>
    <row r="24423" spans="1:1" x14ac:dyDescent="0.25">
      <c r="A24423" s="4" t="s">
        <v>5139</v>
      </c>
    </row>
    <row r="24424" spans="1:1" x14ac:dyDescent="0.25">
      <c r="A24424" s="4" t="s">
        <v>8101</v>
      </c>
    </row>
    <row r="24425" spans="1:1" x14ac:dyDescent="0.25">
      <c r="A24425" s="4" t="s">
        <v>1916</v>
      </c>
    </row>
    <row r="24426" spans="1:1" x14ac:dyDescent="0.25">
      <c r="A24426" s="4" t="s">
        <v>162</v>
      </c>
    </row>
    <row r="24427" spans="1:1" x14ac:dyDescent="0.25">
      <c r="A24427" s="4" t="s">
        <v>162</v>
      </c>
    </row>
    <row r="24428" spans="1:1" x14ac:dyDescent="0.25">
      <c r="A24428" s="4" t="s">
        <v>28103</v>
      </c>
    </row>
    <row r="24429" spans="1:1" x14ac:dyDescent="0.25">
      <c r="A24429" s="4" t="s">
        <v>970</v>
      </c>
    </row>
    <row r="24430" spans="1:1" x14ac:dyDescent="0.25">
      <c r="A24430" s="4" t="s">
        <v>444</v>
      </c>
    </row>
    <row r="24431" spans="1:1" x14ac:dyDescent="0.25">
      <c r="A24431" s="4" t="s">
        <v>44</v>
      </c>
    </row>
    <row r="24432" spans="1:1" x14ac:dyDescent="0.25">
      <c r="A24432" s="4" t="s">
        <v>459</v>
      </c>
    </row>
    <row r="24433" spans="1:1" x14ac:dyDescent="0.25">
      <c r="A24433" s="4" t="s">
        <v>1393</v>
      </c>
    </row>
    <row r="24434" spans="1:1" x14ac:dyDescent="0.25">
      <c r="A24434" s="4" t="s">
        <v>3394</v>
      </c>
    </row>
    <row r="24435" spans="1:1" x14ac:dyDescent="0.25">
      <c r="A24435" s="4" t="s">
        <v>2248</v>
      </c>
    </row>
    <row r="24436" spans="1:1" x14ac:dyDescent="0.25">
      <c r="A24436" s="4" t="s">
        <v>620</v>
      </c>
    </row>
    <row r="24437" spans="1:1" x14ac:dyDescent="0.25">
      <c r="A24437" s="4" t="s">
        <v>19795</v>
      </c>
    </row>
    <row r="24438" spans="1:1" x14ac:dyDescent="0.25">
      <c r="A24438" s="4" t="s">
        <v>5479</v>
      </c>
    </row>
    <row r="24439" spans="1:1" x14ac:dyDescent="0.25">
      <c r="A24439" s="4" t="s">
        <v>32571</v>
      </c>
    </row>
    <row r="24440" spans="1:1" x14ac:dyDescent="0.25">
      <c r="A24440" s="4" t="s">
        <v>5298</v>
      </c>
    </row>
    <row r="24441" spans="1:1" x14ac:dyDescent="0.25">
      <c r="A24441" s="4" t="s">
        <v>4569</v>
      </c>
    </row>
    <row r="24442" spans="1:1" x14ac:dyDescent="0.25">
      <c r="A24442" s="4" t="s">
        <v>1568</v>
      </c>
    </row>
    <row r="24443" spans="1:1" x14ac:dyDescent="0.25">
      <c r="A24443" s="4" t="s">
        <v>711</v>
      </c>
    </row>
    <row r="24444" spans="1:1" x14ac:dyDescent="0.25">
      <c r="A24444" s="4" t="s">
        <v>44</v>
      </c>
    </row>
    <row r="24445" spans="1:1" x14ac:dyDescent="0.25">
      <c r="A24445" s="4" t="s">
        <v>8539</v>
      </c>
    </row>
    <row r="24446" spans="1:1" x14ac:dyDescent="0.25">
      <c r="A24446" s="4" t="s">
        <v>2715</v>
      </c>
    </row>
    <row r="24447" spans="1:1" x14ac:dyDescent="0.25">
      <c r="A24447" s="4" t="s">
        <v>16014</v>
      </c>
    </row>
    <row r="24448" spans="1:1" x14ac:dyDescent="0.25">
      <c r="A24448" s="4" t="s">
        <v>467</v>
      </c>
    </row>
    <row r="24449" spans="1:1" x14ac:dyDescent="0.25">
      <c r="A24449" s="4" t="s">
        <v>8443</v>
      </c>
    </row>
    <row r="24450" spans="1:1" x14ac:dyDescent="0.25">
      <c r="A24450" s="4" t="s">
        <v>620</v>
      </c>
    </row>
    <row r="24451" spans="1:1" x14ac:dyDescent="0.25">
      <c r="A24451" s="4" t="s">
        <v>10146</v>
      </c>
    </row>
    <row r="24452" spans="1:1" x14ac:dyDescent="0.25">
      <c r="A24452" s="4" t="s">
        <v>459</v>
      </c>
    </row>
    <row r="24453" spans="1:1" x14ac:dyDescent="0.25">
      <c r="A24453" s="4" t="s">
        <v>31123</v>
      </c>
    </row>
    <row r="24454" spans="1:1" x14ac:dyDescent="0.25">
      <c r="A24454" s="4" t="s">
        <v>230</v>
      </c>
    </row>
    <row r="24455" spans="1:1" x14ac:dyDescent="0.25">
      <c r="A24455" s="4" t="s">
        <v>1156</v>
      </c>
    </row>
    <row r="24456" spans="1:1" x14ac:dyDescent="0.25">
      <c r="A24456" s="4" t="s">
        <v>10182</v>
      </c>
    </row>
    <row r="24457" spans="1:1" x14ac:dyDescent="0.25">
      <c r="A24457" s="4" t="s">
        <v>109</v>
      </c>
    </row>
    <row r="24458" spans="1:1" x14ac:dyDescent="0.25">
      <c r="A24458" s="4" t="s">
        <v>31123</v>
      </c>
    </row>
    <row r="24459" spans="1:1" x14ac:dyDescent="0.25">
      <c r="A24459" s="4" t="s">
        <v>438</v>
      </c>
    </row>
    <row r="24460" spans="1:1" x14ac:dyDescent="0.25">
      <c r="A24460" s="4" t="s">
        <v>801</v>
      </c>
    </row>
    <row r="24461" spans="1:1" x14ac:dyDescent="0.25">
      <c r="A24461" s="4" t="s">
        <v>24039</v>
      </c>
    </row>
    <row r="24462" spans="1:1" x14ac:dyDescent="0.25">
      <c r="A24462" s="4" t="s">
        <v>31123</v>
      </c>
    </row>
    <row r="24463" spans="1:1" x14ac:dyDescent="0.25">
      <c r="A24463" s="4" t="s">
        <v>1273</v>
      </c>
    </row>
    <row r="24464" spans="1:1" x14ac:dyDescent="0.25">
      <c r="A24464" s="4" t="s">
        <v>9108</v>
      </c>
    </row>
    <row r="24465" spans="1:1" x14ac:dyDescent="0.25">
      <c r="A24465" s="4" t="s">
        <v>31123</v>
      </c>
    </row>
    <row r="24466" spans="1:1" x14ac:dyDescent="0.25">
      <c r="A24466" s="4" t="s">
        <v>28338</v>
      </c>
    </row>
    <row r="24467" spans="1:1" x14ac:dyDescent="0.25">
      <c r="A24467" s="4" t="s">
        <v>10744</v>
      </c>
    </row>
    <row r="24468" spans="1:1" x14ac:dyDescent="0.25">
      <c r="A24468" s="4" t="s">
        <v>1068</v>
      </c>
    </row>
    <row r="24469" spans="1:1" x14ac:dyDescent="0.25">
      <c r="A24469" s="4" t="s">
        <v>57</v>
      </c>
    </row>
    <row r="24470" spans="1:1" x14ac:dyDescent="0.25">
      <c r="A24470" s="4" t="s">
        <v>44</v>
      </c>
    </row>
    <row r="24471" spans="1:1" x14ac:dyDescent="0.25">
      <c r="A24471" s="4" t="s">
        <v>1190</v>
      </c>
    </row>
    <row r="24472" spans="1:1" x14ac:dyDescent="0.25">
      <c r="A24472" s="4" t="s">
        <v>289</v>
      </c>
    </row>
    <row r="24473" spans="1:1" x14ac:dyDescent="0.25">
      <c r="A24473" s="4" t="s">
        <v>467</v>
      </c>
    </row>
    <row r="24474" spans="1:1" x14ac:dyDescent="0.25">
      <c r="A24474" s="4" t="s">
        <v>6068</v>
      </c>
    </row>
    <row r="24475" spans="1:1" x14ac:dyDescent="0.25">
      <c r="A24475" s="4" t="s">
        <v>21318</v>
      </c>
    </row>
    <row r="24476" spans="1:1" x14ac:dyDescent="0.25">
      <c r="A24476" s="4" t="s">
        <v>2715</v>
      </c>
    </row>
    <row r="24477" spans="1:1" x14ac:dyDescent="0.25">
      <c r="A24477" s="4" t="s">
        <v>945</v>
      </c>
    </row>
    <row r="24478" spans="1:1" x14ac:dyDescent="0.25">
      <c r="A24478" s="4" t="s">
        <v>44</v>
      </c>
    </row>
    <row r="24479" spans="1:1" x14ac:dyDescent="0.25">
      <c r="A24479" s="4" t="s">
        <v>10556</v>
      </c>
    </row>
    <row r="24480" spans="1:1" x14ac:dyDescent="0.25">
      <c r="A24480" s="4" t="s">
        <v>12687</v>
      </c>
    </row>
    <row r="24481" spans="1:1" x14ac:dyDescent="0.25">
      <c r="A24481" s="4" t="s">
        <v>444</v>
      </c>
    </row>
    <row r="24482" spans="1:1" x14ac:dyDescent="0.25">
      <c r="A24482" s="4" t="s">
        <v>3372</v>
      </c>
    </row>
    <row r="24483" spans="1:1" x14ac:dyDescent="0.25">
      <c r="A24483" s="4" t="s">
        <v>32582</v>
      </c>
    </row>
    <row r="24484" spans="1:1" x14ac:dyDescent="0.25">
      <c r="A24484" s="4" t="s">
        <v>444</v>
      </c>
    </row>
    <row r="24485" spans="1:1" x14ac:dyDescent="0.25">
      <c r="A24485" s="4" t="s">
        <v>444</v>
      </c>
    </row>
    <row r="24486" spans="1:1" x14ac:dyDescent="0.25">
      <c r="A24486" s="4" t="s">
        <v>467</v>
      </c>
    </row>
    <row r="24487" spans="1:1" x14ac:dyDescent="0.25">
      <c r="A24487" s="4" t="s">
        <v>162</v>
      </c>
    </row>
    <row r="24488" spans="1:1" x14ac:dyDescent="0.25">
      <c r="A24488" s="4" t="s">
        <v>7145</v>
      </c>
    </row>
    <row r="24489" spans="1:1" x14ac:dyDescent="0.25">
      <c r="A24489" s="4" t="s">
        <v>1739</v>
      </c>
    </row>
    <row r="24490" spans="1:1" x14ac:dyDescent="0.25">
      <c r="A24490" s="4" t="s">
        <v>1122</v>
      </c>
    </row>
    <row r="24491" spans="1:1" x14ac:dyDescent="0.25">
      <c r="A24491" s="4" t="s">
        <v>247</v>
      </c>
    </row>
    <row r="24492" spans="1:1" x14ac:dyDescent="0.25">
      <c r="A24492" s="4" t="s">
        <v>38</v>
      </c>
    </row>
    <row r="24493" spans="1:1" x14ac:dyDescent="0.25">
      <c r="A24493" s="4" t="s">
        <v>20378</v>
      </c>
    </row>
    <row r="24494" spans="1:1" x14ac:dyDescent="0.25">
      <c r="A24494" s="4" t="s">
        <v>11062</v>
      </c>
    </row>
    <row r="24495" spans="1:1" x14ac:dyDescent="0.25">
      <c r="A24495" s="4" t="s">
        <v>9374</v>
      </c>
    </row>
    <row r="24496" spans="1:1" x14ac:dyDescent="0.25">
      <c r="A24496" s="4" t="s">
        <v>44</v>
      </c>
    </row>
    <row r="24497" spans="1:1" x14ac:dyDescent="0.25">
      <c r="A24497" s="4" t="s">
        <v>2353</v>
      </c>
    </row>
    <row r="24498" spans="1:1" x14ac:dyDescent="0.25">
      <c r="A24498" s="4" t="s">
        <v>10367</v>
      </c>
    </row>
    <row r="24499" spans="1:1" x14ac:dyDescent="0.25">
      <c r="A24499" s="4" t="s">
        <v>2178</v>
      </c>
    </row>
    <row r="24500" spans="1:1" x14ac:dyDescent="0.25">
      <c r="A24500" s="4" t="s">
        <v>444</v>
      </c>
    </row>
    <row r="24501" spans="1:1" x14ac:dyDescent="0.25">
      <c r="A24501" s="4" t="s">
        <v>3797</v>
      </c>
    </row>
    <row r="24502" spans="1:1" x14ac:dyDescent="0.25">
      <c r="A24502" s="4" t="s">
        <v>570</v>
      </c>
    </row>
    <row r="24503" spans="1:1" x14ac:dyDescent="0.25">
      <c r="A24503" s="4" t="s">
        <v>548</v>
      </c>
    </row>
    <row r="24504" spans="1:1" x14ac:dyDescent="0.25">
      <c r="A24504" s="4" t="s">
        <v>3599</v>
      </c>
    </row>
    <row r="24505" spans="1:1" x14ac:dyDescent="0.25">
      <c r="A24505" s="4" t="s">
        <v>1772</v>
      </c>
    </row>
    <row r="24506" spans="1:1" x14ac:dyDescent="0.25">
      <c r="A24506" s="4" t="s">
        <v>31656</v>
      </c>
    </row>
    <row r="24507" spans="1:1" x14ac:dyDescent="0.25">
      <c r="A24507" s="4" t="s">
        <v>1068</v>
      </c>
    </row>
    <row r="24508" spans="1:1" x14ac:dyDescent="0.25">
      <c r="A24508" s="4" t="s">
        <v>548</v>
      </c>
    </row>
    <row r="24509" spans="1:1" x14ac:dyDescent="0.25">
      <c r="A24509" s="4" t="s">
        <v>526</v>
      </c>
    </row>
    <row r="24510" spans="1:1" x14ac:dyDescent="0.25">
      <c r="A24510" s="4" t="s">
        <v>10038</v>
      </c>
    </row>
    <row r="24511" spans="1:1" x14ac:dyDescent="0.25">
      <c r="A24511" s="4" t="s">
        <v>30731</v>
      </c>
    </row>
    <row r="24512" spans="1:1" x14ac:dyDescent="0.25">
      <c r="A24512" s="4" t="s">
        <v>57</v>
      </c>
    </row>
    <row r="24513" spans="1:1" x14ac:dyDescent="0.25">
      <c r="A24513" s="4" t="s">
        <v>5432</v>
      </c>
    </row>
    <row r="24514" spans="1:1" x14ac:dyDescent="0.25">
      <c r="A24514" s="4" t="s">
        <v>535</v>
      </c>
    </row>
    <row r="24515" spans="1:1" x14ac:dyDescent="0.25">
      <c r="A24515" s="4" t="s">
        <v>548</v>
      </c>
    </row>
    <row r="24516" spans="1:1" x14ac:dyDescent="0.25">
      <c r="A24516" s="4" t="s">
        <v>28880</v>
      </c>
    </row>
    <row r="24517" spans="1:1" x14ac:dyDescent="0.25">
      <c r="A24517" s="4" t="s">
        <v>25307</v>
      </c>
    </row>
    <row r="24518" spans="1:1" x14ac:dyDescent="0.25">
      <c r="A24518" s="4" t="s">
        <v>17031</v>
      </c>
    </row>
    <row r="24519" spans="1:1" x14ac:dyDescent="0.25">
      <c r="A24519" s="4" t="s">
        <v>5139</v>
      </c>
    </row>
    <row r="24520" spans="1:1" x14ac:dyDescent="0.25">
      <c r="A24520" s="4" t="s">
        <v>29582</v>
      </c>
    </row>
    <row r="24521" spans="1:1" x14ac:dyDescent="0.25">
      <c r="A24521" s="4" t="s">
        <v>1200</v>
      </c>
    </row>
    <row r="24522" spans="1:1" x14ac:dyDescent="0.25">
      <c r="A24522" s="4" t="s">
        <v>82</v>
      </c>
    </row>
    <row r="24523" spans="1:1" x14ac:dyDescent="0.25">
      <c r="A24523" s="4" t="s">
        <v>22004</v>
      </c>
    </row>
    <row r="24524" spans="1:1" x14ac:dyDescent="0.25">
      <c r="A24524" s="4" t="s">
        <v>9405</v>
      </c>
    </row>
    <row r="24525" spans="1:1" x14ac:dyDescent="0.25">
      <c r="A24525" s="4" t="s">
        <v>3330</v>
      </c>
    </row>
    <row r="24526" spans="1:1" x14ac:dyDescent="0.25">
      <c r="A24526" s="4" t="s">
        <v>1122</v>
      </c>
    </row>
    <row r="24527" spans="1:1" x14ac:dyDescent="0.25">
      <c r="A24527" s="4" t="s">
        <v>24740</v>
      </c>
    </row>
    <row r="24528" spans="1:1" x14ac:dyDescent="0.25">
      <c r="A24528" s="4" t="s">
        <v>57</v>
      </c>
    </row>
    <row r="24529" spans="1:1" x14ac:dyDescent="0.25">
      <c r="A24529" s="4" t="s">
        <v>2679</v>
      </c>
    </row>
    <row r="24530" spans="1:1" x14ac:dyDescent="0.25">
      <c r="A24530" s="4" t="s">
        <v>21397</v>
      </c>
    </row>
    <row r="24531" spans="1:1" x14ac:dyDescent="0.25">
      <c r="A24531" s="4" t="s">
        <v>14610</v>
      </c>
    </row>
    <row r="24532" spans="1:1" x14ac:dyDescent="0.25">
      <c r="A24532" s="4" t="s">
        <v>1343</v>
      </c>
    </row>
    <row r="24533" spans="1:1" x14ac:dyDescent="0.25">
      <c r="A24533" s="4" t="s">
        <v>656</v>
      </c>
    </row>
    <row r="24534" spans="1:1" x14ac:dyDescent="0.25">
      <c r="A24534" s="4" t="s">
        <v>162</v>
      </c>
    </row>
    <row r="24535" spans="1:1" x14ac:dyDescent="0.25">
      <c r="A24535" s="4" t="s">
        <v>31123</v>
      </c>
    </row>
    <row r="24536" spans="1:1" x14ac:dyDescent="0.25">
      <c r="A24536" s="4" t="s">
        <v>61</v>
      </c>
    </row>
    <row r="24537" spans="1:1" x14ac:dyDescent="0.25">
      <c r="A24537" s="4" t="s">
        <v>423</v>
      </c>
    </row>
    <row r="24538" spans="1:1" x14ac:dyDescent="0.25">
      <c r="A24538" s="4" t="s">
        <v>467</v>
      </c>
    </row>
    <row r="24539" spans="1:1" x14ac:dyDescent="0.25">
      <c r="A24539" s="4" t="s">
        <v>31123</v>
      </c>
    </row>
    <row r="24540" spans="1:1" x14ac:dyDescent="0.25">
      <c r="A24540" s="4" t="s">
        <v>31123</v>
      </c>
    </row>
    <row r="24541" spans="1:1" x14ac:dyDescent="0.25">
      <c r="A24541" s="4" t="s">
        <v>31123</v>
      </c>
    </row>
    <row r="24542" spans="1:1" x14ac:dyDescent="0.25">
      <c r="A24542" s="4" t="s">
        <v>1068</v>
      </c>
    </row>
    <row r="24543" spans="1:1" x14ac:dyDescent="0.25">
      <c r="A24543" s="4" t="s">
        <v>9474</v>
      </c>
    </row>
    <row r="24544" spans="1:1" x14ac:dyDescent="0.25">
      <c r="A24544" s="4" t="s">
        <v>31123</v>
      </c>
    </row>
    <row r="24545" spans="1:1" x14ac:dyDescent="0.25">
      <c r="A24545" s="4" t="s">
        <v>444</v>
      </c>
    </row>
    <row r="24546" spans="1:1" x14ac:dyDescent="0.25">
      <c r="A24546" s="4" t="s">
        <v>32591</v>
      </c>
    </row>
    <row r="24547" spans="1:1" x14ac:dyDescent="0.25">
      <c r="A24547" s="4" t="s">
        <v>25929</v>
      </c>
    </row>
    <row r="24548" spans="1:1" x14ac:dyDescent="0.25">
      <c r="A24548" s="4" t="s">
        <v>1494</v>
      </c>
    </row>
    <row r="24549" spans="1:1" x14ac:dyDescent="0.25">
      <c r="A24549" s="4" t="s">
        <v>10927</v>
      </c>
    </row>
    <row r="24550" spans="1:1" x14ac:dyDescent="0.25">
      <c r="A24550" s="4" t="s">
        <v>4356</v>
      </c>
    </row>
    <row r="24551" spans="1:1" x14ac:dyDescent="0.25">
      <c r="A24551" s="4" t="s">
        <v>8463</v>
      </c>
    </row>
    <row r="24552" spans="1:1" x14ac:dyDescent="0.25">
      <c r="A24552" s="4" t="s">
        <v>956</v>
      </c>
    </row>
    <row r="24553" spans="1:1" x14ac:dyDescent="0.25">
      <c r="A24553" s="4" t="s">
        <v>26638</v>
      </c>
    </row>
    <row r="24554" spans="1:1" x14ac:dyDescent="0.25">
      <c r="A24554" s="4" t="s">
        <v>1168</v>
      </c>
    </row>
    <row r="24555" spans="1:1" x14ac:dyDescent="0.25">
      <c r="A24555" s="4" t="s">
        <v>8509</v>
      </c>
    </row>
    <row r="24556" spans="1:1" x14ac:dyDescent="0.25">
      <c r="A24556" s="4" t="s">
        <v>3394</v>
      </c>
    </row>
    <row r="24557" spans="1:1" x14ac:dyDescent="0.25">
      <c r="A24557" s="4" t="s">
        <v>7464</v>
      </c>
    </row>
    <row r="24558" spans="1:1" x14ac:dyDescent="0.25">
      <c r="A24558" s="4" t="s">
        <v>17714</v>
      </c>
    </row>
    <row r="24559" spans="1:1" x14ac:dyDescent="0.25">
      <c r="A24559" s="4" t="s">
        <v>1200</v>
      </c>
    </row>
    <row r="24560" spans="1:1" x14ac:dyDescent="0.25">
      <c r="A24560" s="4" t="s">
        <v>4512</v>
      </c>
    </row>
    <row r="24561" spans="1:1" x14ac:dyDescent="0.25">
      <c r="A24561" s="4" t="s">
        <v>2303</v>
      </c>
    </row>
    <row r="24562" spans="1:1" x14ac:dyDescent="0.25">
      <c r="A24562" s="4" t="s">
        <v>15383</v>
      </c>
    </row>
    <row r="24563" spans="1:1" x14ac:dyDescent="0.25">
      <c r="A24563" s="4" t="s">
        <v>1393</v>
      </c>
    </row>
    <row r="24564" spans="1:1" x14ac:dyDescent="0.25">
      <c r="A24564" s="4" t="s">
        <v>162</v>
      </c>
    </row>
    <row r="24565" spans="1:1" x14ac:dyDescent="0.25">
      <c r="A24565" s="4" t="s">
        <v>11452</v>
      </c>
    </row>
    <row r="24566" spans="1:1" x14ac:dyDescent="0.25">
      <c r="A24566" s="4" t="s">
        <v>8231</v>
      </c>
    </row>
    <row r="24567" spans="1:1" x14ac:dyDescent="0.25">
      <c r="A24567" s="4" t="s">
        <v>487</v>
      </c>
    </row>
    <row r="24568" spans="1:1" x14ac:dyDescent="0.25">
      <c r="A24568" s="4" t="s">
        <v>142</v>
      </c>
    </row>
    <row r="24569" spans="1:1" x14ac:dyDescent="0.25">
      <c r="A24569" s="4" t="s">
        <v>3471</v>
      </c>
    </row>
    <row r="24570" spans="1:1" x14ac:dyDescent="0.25">
      <c r="A24570" s="4" t="s">
        <v>318</v>
      </c>
    </row>
    <row r="24571" spans="1:1" x14ac:dyDescent="0.25">
      <c r="A24571" s="4" t="s">
        <v>548</v>
      </c>
    </row>
    <row r="24572" spans="1:1" x14ac:dyDescent="0.25">
      <c r="A24572" s="4" t="s">
        <v>13037</v>
      </c>
    </row>
    <row r="24573" spans="1:1" x14ac:dyDescent="0.25">
      <c r="A24573" s="4" t="s">
        <v>8770</v>
      </c>
    </row>
    <row r="24574" spans="1:1" x14ac:dyDescent="0.25">
      <c r="A24574" s="4" t="s">
        <v>801</v>
      </c>
    </row>
    <row r="24575" spans="1:1" x14ac:dyDescent="0.25">
      <c r="A24575" s="4" t="s">
        <v>801</v>
      </c>
    </row>
    <row r="24576" spans="1:1" x14ac:dyDescent="0.25">
      <c r="A24576" s="4" t="s">
        <v>19113</v>
      </c>
    </row>
    <row r="24577" spans="1:1" x14ac:dyDescent="0.25">
      <c r="A24577" s="4" t="s">
        <v>162</v>
      </c>
    </row>
    <row r="24578" spans="1:1" x14ac:dyDescent="0.25">
      <c r="A24578" s="4" t="s">
        <v>11514</v>
      </c>
    </row>
    <row r="24579" spans="1:1" x14ac:dyDescent="0.25">
      <c r="A24579" s="4" t="s">
        <v>2679</v>
      </c>
    </row>
    <row r="24580" spans="1:1" x14ac:dyDescent="0.25">
      <c r="A24580" s="4" t="s">
        <v>30</v>
      </c>
    </row>
    <row r="24581" spans="1:1" x14ac:dyDescent="0.25">
      <c r="A24581" s="4" t="s">
        <v>57</v>
      </c>
    </row>
    <row r="24582" spans="1:1" x14ac:dyDescent="0.25">
      <c r="A24582" s="4" t="s">
        <v>4123</v>
      </c>
    </row>
    <row r="24583" spans="1:1" x14ac:dyDescent="0.25">
      <c r="A24583" s="4" t="s">
        <v>5783</v>
      </c>
    </row>
    <row r="24584" spans="1:1" x14ac:dyDescent="0.25">
      <c r="A24584" s="4" t="s">
        <v>3514</v>
      </c>
    </row>
    <row r="24585" spans="1:1" x14ac:dyDescent="0.25">
      <c r="A24585" s="4" t="s">
        <v>26688</v>
      </c>
    </row>
    <row r="24586" spans="1:1" x14ac:dyDescent="0.25">
      <c r="A24586" s="4" t="s">
        <v>162</v>
      </c>
    </row>
    <row r="24587" spans="1:1" x14ac:dyDescent="0.25">
      <c r="A24587" s="4" t="s">
        <v>594</v>
      </c>
    </row>
    <row r="24588" spans="1:1" x14ac:dyDescent="0.25">
      <c r="A24588" s="4" t="s">
        <v>14583</v>
      </c>
    </row>
    <row r="24589" spans="1:1" x14ac:dyDescent="0.25">
      <c r="A24589" s="4" t="s">
        <v>17888</v>
      </c>
    </row>
    <row r="24590" spans="1:1" x14ac:dyDescent="0.25">
      <c r="A24590" s="4" t="s">
        <v>26861</v>
      </c>
    </row>
    <row r="24591" spans="1:1" x14ac:dyDescent="0.25">
      <c r="A24591" s="4" t="s">
        <v>32503</v>
      </c>
    </row>
    <row r="24592" spans="1:1" x14ac:dyDescent="0.25">
      <c r="A24592" s="4" t="s">
        <v>162</v>
      </c>
    </row>
    <row r="24593" spans="1:1" x14ac:dyDescent="0.25">
      <c r="A24593" s="4" t="s">
        <v>558</v>
      </c>
    </row>
    <row r="24594" spans="1:1" x14ac:dyDescent="0.25">
      <c r="A24594" s="4" t="s">
        <v>467</v>
      </c>
    </row>
    <row r="24595" spans="1:1" x14ac:dyDescent="0.25">
      <c r="A24595" s="4" t="s">
        <v>1068</v>
      </c>
    </row>
    <row r="24596" spans="1:1" x14ac:dyDescent="0.25">
      <c r="A24596" s="4" t="s">
        <v>27288</v>
      </c>
    </row>
    <row r="24597" spans="1:1" x14ac:dyDescent="0.25">
      <c r="A24597" s="4" t="s">
        <v>548</v>
      </c>
    </row>
    <row r="24598" spans="1:1" x14ac:dyDescent="0.25">
      <c r="A24598" s="4" t="s">
        <v>20716</v>
      </c>
    </row>
    <row r="24599" spans="1:1" x14ac:dyDescent="0.25">
      <c r="A24599" s="4" t="s">
        <v>84</v>
      </c>
    </row>
    <row r="24600" spans="1:1" x14ac:dyDescent="0.25">
      <c r="A24600" s="4" t="s">
        <v>487</v>
      </c>
    </row>
    <row r="24601" spans="1:1" x14ac:dyDescent="0.25">
      <c r="A24601" s="4" t="s">
        <v>25307</v>
      </c>
    </row>
    <row r="24602" spans="1:1" x14ac:dyDescent="0.25">
      <c r="A24602" s="4" t="s">
        <v>21847</v>
      </c>
    </row>
    <row r="24603" spans="1:1" x14ac:dyDescent="0.25">
      <c r="A24603" s="4" t="s">
        <v>2756</v>
      </c>
    </row>
    <row r="24604" spans="1:1" x14ac:dyDescent="0.25">
      <c r="A24604" s="4" t="s">
        <v>57</v>
      </c>
    </row>
    <row r="24605" spans="1:1" x14ac:dyDescent="0.25">
      <c r="A24605" s="4" t="s">
        <v>162</v>
      </c>
    </row>
    <row r="24606" spans="1:1" x14ac:dyDescent="0.25">
      <c r="A24606" s="4" t="s">
        <v>10506</v>
      </c>
    </row>
    <row r="24607" spans="1:1" x14ac:dyDescent="0.25">
      <c r="A24607" s="4" t="s">
        <v>142</v>
      </c>
    </row>
    <row r="24608" spans="1:1" x14ac:dyDescent="0.25">
      <c r="A24608" s="4" t="s">
        <v>2837</v>
      </c>
    </row>
    <row r="24609" spans="1:1" x14ac:dyDescent="0.25">
      <c r="A24609" s="4" t="s">
        <v>30</v>
      </c>
    </row>
    <row r="24610" spans="1:1" x14ac:dyDescent="0.25">
      <c r="A24610" s="4" t="s">
        <v>836</v>
      </c>
    </row>
    <row r="24611" spans="1:1" x14ac:dyDescent="0.25">
      <c r="A24611" s="4" t="s">
        <v>44</v>
      </c>
    </row>
    <row r="24612" spans="1:1" x14ac:dyDescent="0.25">
      <c r="A24612" s="4" t="s">
        <v>44</v>
      </c>
    </row>
    <row r="24613" spans="1:1" x14ac:dyDescent="0.25">
      <c r="A24613" s="4" t="s">
        <v>4314</v>
      </c>
    </row>
    <row r="24614" spans="1:1" x14ac:dyDescent="0.25">
      <c r="A24614" s="4" t="s">
        <v>1122</v>
      </c>
    </row>
    <row r="24615" spans="1:1" x14ac:dyDescent="0.25">
      <c r="A24615" s="4" t="s">
        <v>548</v>
      </c>
    </row>
    <row r="24616" spans="1:1" x14ac:dyDescent="0.25">
      <c r="A24616" s="4" t="s">
        <v>6989</v>
      </c>
    </row>
    <row r="24617" spans="1:1" x14ac:dyDescent="0.25">
      <c r="A24617" s="4" t="s">
        <v>15641</v>
      </c>
    </row>
    <row r="24618" spans="1:1" x14ac:dyDescent="0.25">
      <c r="A24618" s="4" t="s">
        <v>1893</v>
      </c>
    </row>
    <row r="24619" spans="1:1" x14ac:dyDescent="0.25">
      <c r="A24619" s="4" t="s">
        <v>162</v>
      </c>
    </row>
    <row r="24620" spans="1:1" x14ac:dyDescent="0.25">
      <c r="A24620" s="4" t="s">
        <v>31123</v>
      </c>
    </row>
    <row r="24621" spans="1:1" x14ac:dyDescent="0.25">
      <c r="A24621" s="4" t="s">
        <v>708</v>
      </c>
    </row>
    <row r="24622" spans="1:1" x14ac:dyDescent="0.25">
      <c r="A24622" s="4" t="s">
        <v>459</v>
      </c>
    </row>
    <row r="24623" spans="1:1" x14ac:dyDescent="0.25">
      <c r="A24623" s="4" t="s">
        <v>548</v>
      </c>
    </row>
    <row r="24624" spans="1:1" x14ac:dyDescent="0.25">
      <c r="A24624" s="4" t="s">
        <v>61</v>
      </c>
    </row>
    <row r="24625" spans="1:1" x14ac:dyDescent="0.25">
      <c r="A24625" s="4" t="s">
        <v>57</v>
      </c>
    </row>
    <row r="24626" spans="1:1" x14ac:dyDescent="0.25">
      <c r="A24626" s="4" t="s">
        <v>24325</v>
      </c>
    </row>
    <row r="24627" spans="1:1" x14ac:dyDescent="0.25">
      <c r="A24627" s="4" t="s">
        <v>15942</v>
      </c>
    </row>
    <row r="24628" spans="1:1" x14ac:dyDescent="0.25">
      <c r="A24628" s="4" t="s">
        <v>15267</v>
      </c>
    </row>
    <row r="24629" spans="1:1" x14ac:dyDescent="0.25">
      <c r="A24629" s="4" t="s">
        <v>1411</v>
      </c>
    </row>
    <row r="24630" spans="1:1" x14ac:dyDescent="0.25">
      <c r="A24630" s="4" t="s">
        <v>224</v>
      </c>
    </row>
    <row r="24631" spans="1:1" x14ac:dyDescent="0.25">
      <c r="A24631" s="4" t="s">
        <v>1068</v>
      </c>
    </row>
    <row r="24632" spans="1:1" x14ac:dyDescent="0.25">
      <c r="A24632" s="4" t="s">
        <v>26359</v>
      </c>
    </row>
    <row r="24633" spans="1:1" x14ac:dyDescent="0.25">
      <c r="A24633" s="4" t="s">
        <v>27909</v>
      </c>
    </row>
    <row r="24634" spans="1:1" x14ac:dyDescent="0.25">
      <c r="A24634" s="4" t="s">
        <v>31123</v>
      </c>
    </row>
    <row r="24635" spans="1:1" x14ac:dyDescent="0.25">
      <c r="A24635" s="4" t="s">
        <v>162</v>
      </c>
    </row>
    <row r="24636" spans="1:1" x14ac:dyDescent="0.25">
      <c r="A24636" s="4" t="s">
        <v>162</v>
      </c>
    </row>
    <row r="24637" spans="1:1" x14ac:dyDescent="0.25">
      <c r="A24637" s="4" t="s">
        <v>10934</v>
      </c>
    </row>
    <row r="24638" spans="1:1" x14ac:dyDescent="0.25">
      <c r="A24638" s="4" t="s">
        <v>2451</v>
      </c>
    </row>
    <row r="24639" spans="1:1" x14ac:dyDescent="0.25">
      <c r="A24639" s="4" t="s">
        <v>6513</v>
      </c>
    </row>
    <row r="24640" spans="1:1" x14ac:dyDescent="0.25">
      <c r="A24640" s="4" t="s">
        <v>1492</v>
      </c>
    </row>
    <row r="24641" spans="1:1" x14ac:dyDescent="0.25">
      <c r="A24641" s="4" t="s">
        <v>1122</v>
      </c>
    </row>
    <row r="24642" spans="1:1" x14ac:dyDescent="0.25">
      <c r="A24642" s="4" t="s">
        <v>1151</v>
      </c>
    </row>
    <row r="24643" spans="1:1" x14ac:dyDescent="0.25">
      <c r="A24643" s="4" t="s">
        <v>4965</v>
      </c>
    </row>
    <row r="24644" spans="1:1" x14ac:dyDescent="0.25">
      <c r="A24644" s="4" t="s">
        <v>711</v>
      </c>
    </row>
    <row r="24645" spans="1:1" x14ac:dyDescent="0.25">
      <c r="A24645" s="4" t="s">
        <v>2679</v>
      </c>
    </row>
    <row r="24646" spans="1:1" x14ac:dyDescent="0.25">
      <c r="A24646" s="4" t="s">
        <v>32576</v>
      </c>
    </row>
    <row r="24647" spans="1:1" x14ac:dyDescent="0.25">
      <c r="A24647" s="4" t="s">
        <v>29179</v>
      </c>
    </row>
    <row r="24648" spans="1:1" x14ac:dyDescent="0.25">
      <c r="A24648" s="4" t="s">
        <v>1068</v>
      </c>
    </row>
    <row r="24649" spans="1:1" x14ac:dyDescent="0.25">
      <c r="A24649" s="4" t="s">
        <v>1156</v>
      </c>
    </row>
    <row r="24650" spans="1:1" x14ac:dyDescent="0.25">
      <c r="A24650" s="4" t="s">
        <v>4900</v>
      </c>
    </row>
    <row r="24651" spans="1:1" x14ac:dyDescent="0.25">
      <c r="A24651" s="4" t="s">
        <v>3374</v>
      </c>
    </row>
    <row r="24652" spans="1:1" x14ac:dyDescent="0.25">
      <c r="A24652" s="4" t="s">
        <v>17948</v>
      </c>
    </row>
    <row r="24653" spans="1:1" x14ac:dyDescent="0.25">
      <c r="A24653" s="4" t="s">
        <v>438</v>
      </c>
    </row>
    <row r="24654" spans="1:1" x14ac:dyDescent="0.25">
      <c r="A24654" s="4" t="s">
        <v>2100</v>
      </c>
    </row>
    <row r="24655" spans="1:1" x14ac:dyDescent="0.25">
      <c r="A24655" s="4" t="s">
        <v>7708</v>
      </c>
    </row>
    <row r="24656" spans="1:1" x14ac:dyDescent="0.25">
      <c r="A24656" s="4" t="s">
        <v>22766</v>
      </c>
    </row>
    <row r="24657" spans="1:1" x14ac:dyDescent="0.25">
      <c r="A24657" s="4" t="s">
        <v>29420</v>
      </c>
    </row>
    <row r="24658" spans="1:1" x14ac:dyDescent="0.25">
      <c r="A24658" s="4" t="s">
        <v>708</v>
      </c>
    </row>
    <row r="24659" spans="1:1" x14ac:dyDescent="0.25">
      <c r="A24659" s="4" t="s">
        <v>395</v>
      </c>
    </row>
    <row r="24660" spans="1:1" x14ac:dyDescent="0.25">
      <c r="A24660" s="4" t="s">
        <v>548</v>
      </c>
    </row>
    <row r="24661" spans="1:1" x14ac:dyDescent="0.25">
      <c r="A24661" s="4" t="s">
        <v>423</v>
      </c>
    </row>
    <row r="24662" spans="1:1" x14ac:dyDescent="0.25">
      <c r="A24662" s="4" t="s">
        <v>1068</v>
      </c>
    </row>
    <row r="24663" spans="1:1" x14ac:dyDescent="0.25">
      <c r="A24663" s="4" t="s">
        <v>28878</v>
      </c>
    </row>
    <row r="24664" spans="1:1" x14ac:dyDescent="0.25">
      <c r="A24664" s="4" t="s">
        <v>31123</v>
      </c>
    </row>
    <row r="24665" spans="1:1" x14ac:dyDescent="0.25">
      <c r="A24665" s="4" t="s">
        <v>620</v>
      </c>
    </row>
    <row r="24666" spans="1:1" x14ac:dyDescent="0.25">
      <c r="A24666" s="4" t="s">
        <v>1916</v>
      </c>
    </row>
    <row r="24667" spans="1:1" x14ac:dyDescent="0.25">
      <c r="A24667" s="4" t="s">
        <v>467</v>
      </c>
    </row>
    <row r="24668" spans="1:1" x14ac:dyDescent="0.25">
      <c r="A24668" s="4" t="s">
        <v>29908</v>
      </c>
    </row>
    <row r="24669" spans="1:1" x14ac:dyDescent="0.25">
      <c r="A24669" s="4" t="s">
        <v>548</v>
      </c>
    </row>
    <row r="24670" spans="1:1" x14ac:dyDescent="0.25">
      <c r="A24670" s="4" t="s">
        <v>16064</v>
      </c>
    </row>
    <row r="24671" spans="1:1" x14ac:dyDescent="0.25">
      <c r="A24671" s="4" t="s">
        <v>31123</v>
      </c>
    </row>
    <row r="24672" spans="1:1" x14ac:dyDescent="0.25">
      <c r="A24672" s="4" t="s">
        <v>548</v>
      </c>
    </row>
    <row r="24673" spans="1:1" x14ac:dyDescent="0.25">
      <c r="A24673" s="4" t="s">
        <v>16610</v>
      </c>
    </row>
    <row r="24674" spans="1:1" x14ac:dyDescent="0.25">
      <c r="A24674" s="4" t="s">
        <v>459</v>
      </c>
    </row>
    <row r="24675" spans="1:1" x14ac:dyDescent="0.25">
      <c r="A24675" s="4" t="s">
        <v>31123</v>
      </c>
    </row>
    <row r="24676" spans="1:1" x14ac:dyDescent="0.25">
      <c r="A24676" s="4" t="s">
        <v>44</v>
      </c>
    </row>
    <row r="24677" spans="1:1" x14ac:dyDescent="0.25">
      <c r="A24677" s="4" t="s">
        <v>2280</v>
      </c>
    </row>
    <row r="24678" spans="1:1" x14ac:dyDescent="0.25">
      <c r="A24678" s="4" t="s">
        <v>620</v>
      </c>
    </row>
    <row r="24679" spans="1:1" x14ac:dyDescent="0.25">
      <c r="A24679" s="4" t="s">
        <v>4085</v>
      </c>
    </row>
    <row r="24680" spans="1:1" x14ac:dyDescent="0.25">
      <c r="A24680" s="4" t="s">
        <v>18870</v>
      </c>
    </row>
    <row r="24681" spans="1:1" x14ac:dyDescent="0.25">
      <c r="A24681" s="4" t="s">
        <v>12319</v>
      </c>
    </row>
    <row r="24682" spans="1:1" x14ac:dyDescent="0.25">
      <c r="A24682" s="4" t="s">
        <v>1122</v>
      </c>
    </row>
    <row r="24683" spans="1:1" x14ac:dyDescent="0.25">
      <c r="A24683" s="4" t="s">
        <v>57</v>
      </c>
    </row>
    <row r="24684" spans="1:1" x14ac:dyDescent="0.25">
      <c r="A24684" s="4" t="s">
        <v>30</v>
      </c>
    </row>
    <row r="24685" spans="1:1" x14ac:dyDescent="0.25">
      <c r="A24685" s="4" t="s">
        <v>1122</v>
      </c>
    </row>
    <row r="24686" spans="1:1" x14ac:dyDescent="0.25">
      <c r="A24686" s="4" t="s">
        <v>44</v>
      </c>
    </row>
    <row r="24687" spans="1:1" x14ac:dyDescent="0.25">
      <c r="A24687" s="4" t="s">
        <v>1068</v>
      </c>
    </row>
    <row r="24688" spans="1:1" x14ac:dyDescent="0.25">
      <c r="A24688" s="4" t="s">
        <v>162</v>
      </c>
    </row>
    <row r="24689" spans="1:1" x14ac:dyDescent="0.25">
      <c r="A24689" s="4" t="s">
        <v>2052</v>
      </c>
    </row>
    <row r="24690" spans="1:1" x14ac:dyDescent="0.25">
      <c r="A24690" s="4" t="s">
        <v>801</v>
      </c>
    </row>
    <row r="24691" spans="1:1" x14ac:dyDescent="0.25">
      <c r="A24691" s="4" t="s">
        <v>548</v>
      </c>
    </row>
    <row r="24692" spans="1:1" x14ac:dyDescent="0.25">
      <c r="A24692" s="4" t="s">
        <v>636</v>
      </c>
    </row>
    <row r="24693" spans="1:1" x14ac:dyDescent="0.25">
      <c r="A24693" s="4" t="s">
        <v>636</v>
      </c>
    </row>
    <row r="24694" spans="1:1" x14ac:dyDescent="0.25">
      <c r="A24694" s="4" t="s">
        <v>2679</v>
      </c>
    </row>
    <row r="24695" spans="1:1" x14ac:dyDescent="0.25">
      <c r="A24695" s="4" t="s">
        <v>423</v>
      </c>
    </row>
    <row r="24696" spans="1:1" x14ac:dyDescent="0.25">
      <c r="A24696" s="4" t="s">
        <v>30571</v>
      </c>
    </row>
    <row r="24697" spans="1:1" x14ac:dyDescent="0.25">
      <c r="A24697" s="4" t="s">
        <v>162</v>
      </c>
    </row>
    <row r="24698" spans="1:1" x14ac:dyDescent="0.25">
      <c r="A24698" s="4" t="s">
        <v>2187</v>
      </c>
    </row>
    <row r="24699" spans="1:1" x14ac:dyDescent="0.25">
      <c r="A24699" s="4" t="s">
        <v>15440</v>
      </c>
    </row>
    <row r="24700" spans="1:1" x14ac:dyDescent="0.25">
      <c r="A24700" s="4" t="s">
        <v>44</v>
      </c>
    </row>
    <row r="24701" spans="1:1" x14ac:dyDescent="0.25">
      <c r="A24701" s="4" t="s">
        <v>44</v>
      </c>
    </row>
    <row r="24702" spans="1:1" x14ac:dyDescent="0.25">
      <c r="A24702" s="4" t="s">
        <v>548</v>
      </c>
    </row>
    <row r="24703" spans="1:1" x14ac:dyDescent="0.25">
      <c r="A24703" s="4" t="s">
        <v>14945</v>
      </c>
    </row>
    <row r="24704" spans="1:1" x14ac:dyDescent="0.25">
      <c r="A24704" s="4" t="s">
        <v>22865</v>
      </c>
    </row>
    <row r="24705" spans="1:1" x14ac:dyDescent="0.25">
      <c r="A24705" s="4" t="s">
        <v>9070</v>
      </c>
    </row>
    <row r="24706" spans="1:1" x14ac:dyDescent="0.25">
      <c r="A24706" s="4" t="s">
        <v>21925</v>
      </c>
    </row>
    <row r="24707" spans="1:1" x14ac:dyDescent="0.25">
      <c r="A24707" s="4" t="s">
        <v>1752</v>
      </c>
    </row>
    <row r="24708" spans="1:1" x14ac:dyDescent="0.25">
      <c r="A24708" s="4" t="s">
        <v>247</v>
      </c>
    </row>
    <row r="24709" spans="1:1" x14ac:dyDescent="0.25">
      <c r="A24709" s="4" t="s">
        <v>550</v>
      </c>
    </row>
    <row r="24710" spans="1:1" x14ac:dyDescent="0.25">
      <c r="A24710" s="4" t="s">
        <v>459</v>
      </c>
    </row>
    <row r="24711" spans="1:1" x14ac:dyDescent="0.25">
      <c r="A24711" s="4" t="s">
        <v>12581</v>
      </c>
    </row>
    <row r="24712" spans="1:1" x14ac:dyDescent="0.25">
      <c r="A24712" s="4" t="s">
        <v>162</v>
      </c>
    </row>
    <row r="24713" spans="1:1" x14ac:dyDescent="0.25">
      <c r="A24713" s="4" t="s">
        <v>3673</v>
      </c>
    </row>
    <row r="24714" spans="1:1" x14ac:dyDescent="0.25">
      <c r="A24714" s="4" t="s">
        <v>32576</v>
      </c>
    </row>
    <row r="24715" spans="1:1" x14ac:dyDescent="0.25">
      <c r="A24715" s="4" t="s">
        <v>579</v>
      </c>
    </row>
    <row r="24716" spans="1:1" x14ac:dyDescent="0.25">
      <c r="A24716" s="4" t="s">
        <v>10367</v>
      </c>
    </row>
    <row r="24717" spans="1:1" x14ac:dyDescent="0.25">
      <c r="A24717" s="4" t="s">
        <v>21652</v>
      </c>
    </row>
    <row r="24718" spans="1:1" x14ac:dyDescent="0.25">
      <c r="A24718" s="4" t="s">
        <v>16202</v>
      </c>
    </row>
    <row r="24719" spans="1:1" x14ac:dyDescent="0.25">
      <c r="A24719" s="4" t="s">
        <v>7468</v>
      </c>
    </row>
    <row r="24720" spans="1:1" x14ac:dyDescent="0.25">
      <c r="A24720" s="4" t="s">
        <v>2384</v>
      </c>
    </row>
    <row r="24721" spans="1:1" x14ac:dyDescent="0.25">
      <c r="A24721" s="4" t="s">
        <v>1688</v>
      </c>
    </row>
    <row r="24722" spans="1:1" x14ac:dyDescent="0.25">
      <c r="A24722" s="4" t="s">
        <v>9850</v>
      </c>
    </row>
    <row r="24723" spans="1:1" x14ac:dyDescent="0.25">
      <c r="A24723" s="4" t="s">
        <v>1321</v>
      </c>
    </row>
    <row r="24724" spans="1:1" x14ac:dyDescent="0.25">
      <c r="A24724" s="4" t="s">
        <v>1558</v>
      </c>
    </row>
    <row r="24725" spans="1:1" x14ac:dyDescent="0.25">
      <c r="A24725" s="4" t="s">
        <v>2951</v>
      </c>
    </row>
    <row r="24726" spans="1:1" x14ac:dyDescent="0.25">
      <c r="A24726" s="4" t="s">
        <v>8391</v>
      </c>
    </row>
    <row r="24727" spans="1:1" x14ac:dyDescent="0.25">
      <c r="A24727" s="4" t="s">
        <v>3026</v>
      </c>
    </row>
    <row r="24728" spans="1:1" x14ac:dyDescent="0.25">
      <c r="A24728" s="4" t="s">
        <v>2498</v>
      </c>
    </row>
    <row r="24729" spans="1:1" x14ac:dyDescent="0.25">
      <c r="A24729" s="4" t="s">
        <v>57</v>
      </c>
    </row>
    <row r="24730" spans="1:1" x14ac:dyDescent="0.25">
      <c r="A24730" s="4" t="s">
        <v>57</v>
      </c>
    </row>
    <row r="24731" spans="1:1" x14ac:dyDescent="0.25">
      <c r="A24731" s="4" t="s">
        <v>21847</v>
      </c>
    </row>
    <row r="24732" spans="1:1" x14ac:dyDescent="0.25">
      <c r="A24732" s="4" t="s">
        <v>8753</v>
      </c>
    </row>
    <row r="24733" spans="1:1" x14ac:dyDescent="0.25">
      <c r="A24733" s="4" t="s">
        <v>1371</v>
      </c>
    </row>
    <row r="24734" spans="1:1" x14ac:dyDescent="0.25">
      <c r="A24734" s="4" t="s">
        <v>30800</v>
      </c>
    </row>
    <row r="24735" spans="1:1" x14ac:dyDescent="0.25">
      <c r="A24735" s="4" t="s">
        <v>57</v>
      </c>
    </row>
    <row r="24736" spans="1:1" x14ac:dyDescent="0.25">
      <c r="A24736" s="4" t="s">
        <v>1068</v>
      </c>
    </row>
    <row r="24737" spans="1:1" x14ac:dyDescent="0.25">
      <c r="A24737" s="4" t="s">
        <v>24329</v>
      </c>
    </row>
    <row r="24738" spans="1:1" x14ac:dyDescent="0.25">
      <c r="A24738" s="4" t="s">
        <v>438</v>
      </c>
    </row>
    <row r="24739" spans="1:1" x14ac:dyDescent="0.25">
      <c r="A24739" s="4" t="s">
        <v>467</v>
      </c>
    </row>
    <row r="24740" spans="1:1" x14ac:dyDescent="0.25">
      <c r="A24740" s="4" t="s">
        <v>17547</v>
      </c>
    </row>
    <row r="24741" spans="1:1" x14ac:dyDescent="0.25">
      <c r="A24741" s="4" t="s">
        <v>15573</v>
      </c>
    </row>
    <row r="24742" spans="1:1" x14ac:dyDescent="0.25">
      <c r="A24742" s="4" t="s">
        <v>548</v>
      </c>
    </row>
    <row r="24743" spans="1:1" x14ac:dyDescent="0.25">
      <c r="A24743" s="4" t="s">
        <v>14218</v>
      </c>
    </row>
    <row r="24744" spans="1:1" x14ac:dyDescent="0.25">
      <c r="A24744" s="4" t="s">
        <v>1819</v>
      </c>
    </row>
    <row r="24745" spans="1:1" x14ac:dyDescent="0.25">
      <c r="A24745" s="4" t="s">
        <v>2498</v>
      </c>
    </row>
    <row r="24746" spans="1:1" x14ac:dyDescent="0.25">
      <c r="A24746" s="4" t="s">
        <v>1262</v>
      </c>
    </row>
    <row r="24747" spans="1:1" x14ac:dyDescent="0.25">
      <c r="A24747" s="4" t="s">
        <v>467</v>
      </c>
    </row>
    <row r="24748" spans="1:1" x14ac:dyDescent="0.25">
      <c r="A24748" s="4" t="s">
        <v>444</v>
      </c>
    </row>
    <row r="24749" spans="1:1" x14ac:dyDescent="0.25">
      <c r="A24749" s="4" t="s">
        <v>26847</v>
      </c>
    </row>
    <row r="24750" spans="1:1" x14ac:dyDescent="0.25">
      <c r="A24750" s="4" t="s">
        <v>7604</v>
      </c>
    </row>
    <row r="24751" spans="1:1" x14ac:dyDescent="0.25">
      <c r="A24751" s="4" t="s">
        <v>548</v>
      </c>
    </row>
    <row r="24752" spans="1:1" x14ac:dyDescent="0.25">
      <c r="A24752" s="4" t="s">
        <v>548</v>
      </c>
    </row>
    <row r="24753" spans="1:1" x14ac:dyDescent="0.25">
      <c r="A24753" s="4" t="s">
        <v>4512</v>
      </c>
    </row>
    <row r="24754" spans="1:1" x14ac:dyDescent="0.25">
      <c r="A24754" s="4" t="s">
        <v>1603</v>
      </c>
    </row>
    <row r="24755" spans="1:1" x14ac:dyDescent="0.25">
      <c r="A24755" s="4" t="s">
        <v>4512</v>
      </c>
    </row>
    <row r="24756" spans="1:1" x14ac:dyDescent="0.25">
      <c r="A24756" s="4" t="s">
        <v>438</v>
      </c>
    </row>
    <row r="24757" spans="1:1" x14ac:dyDescent="0.25">
      <c r="A24757" s="4" t="s">
        <v>10367</v>
      </c>
    </row>
    <row r="24758" spans="1:1" x14ac:dyDescent="0.25">
      <c r="A24758" s="4" t="s">
        <v>24625</v>
      </c>
    </row>
    <row r="24759" spans="1:1" x14ac:dyDescent="0.25">
      <c r="A24759" s="4" t="s">
        <v>801</v>
      </c>
    </row>
    <row r="24760" spans="1:1" x14ac:dyDescent="0.25">
      <c r="A24760" s="4" t="s">
        <v>3176</v>
      </c>
    </row>
    <row r="24761" spans="1:1" x14ac:dyDescent="0.25">
      <c r="A24761" s="4" t="s">
        <v>10367</v>
      </c>
    </row>
    <row r="24762" spans="1:1" x14ac:dyDescent="0.25">
      <c r="A24762" s="4" t="s">
        <v>32909</v>
      </c>
    </row>
    <row r="24763" spans="1:1" x14ac:dyDescent="0.25">
      <c r="A24763" s="4" t="s">
        <v>21371</v>
      </c>
    </row>
    <row r="24764" spans="1:1" x14ac:dyDescent="0.25">
      <c r="A24764" s="4" t="s">
        <v>10674</v>
      </c>
    </row>
    <row r="24765" spans="1:1" x14ac:dyDescent="0.25">
      <c r="A24765" s="4" t="s">
        <v>12145</v>
      </c>
    </row>
    <row r="24766" spans="1:1" x14ac:dyDescent="0.25">
      <c r="A24766" s="4" t="s">
        <v>6466</v>
      </c>
    </row>
    <row r="24767" spans="1:1" x14ac:dyDescent="0.25">
      <c r="A24767" s="4" t="s">
        <v>20220</v>
      </c>
    </row>
    <row r="24768" spans="1:1" x14ac:dyDescent="0.25">
      <c r="A24768" s="4" t="s">
        <v>339</v>
      </c>
    </row>
    <row r="24769" spans="1:1" x14ac:dyDescent="0.25">
      <c r="A24769" s="4" t="s">
        <v>8679</v>
      </c>
    </row>
    <row r="24770" spans="1:1" x14ac:dyDescent="0.25">
      <c r="A24770" s="4" t="s">
        <v>636</v>
      </c>
    </row>
    <row r="24771" spans="1:1" x14ac:dyDescent="0.25">
      <c r="A24771" s="4" t="s">
        <v>6385</v>
      </c>
    </row>
    <row r="24772" spans="1:1" x14ac:dyDescent="0.25">
      <c r="A24772" s="4" t="s">
        <v>423</v>
      </c>
    </row>
    <row r="24773" spans="1:1" x14ac:dyDescent="0.25">
      <c r="A24773" s="4" t="s">
        <v>25448</v>
      </c>
    </row>
    <row r="24774" spans="1:1" x14ac:dyDescent="0.25">
      <c r="A24774" s="4" t="s">
        <v>57</v>
      </c>
    </row>
    <row r="24775" spans="1:1" x14ac:dyDescent="0.25">
      <c r="A24775" s="4" t="s">
        <v>9491</v>
      </c>
    </row>
    <row r="24776" spans="1:1" x14ac:dyDescent="0.25">
      <c r="A24776" s="4" t="s">
        <v>1156</v>
      </c>
    </row>
    <row r="24777" spans="1:1" x14ac:dyDescent="0.25">
      <c r="A24777" s="4" t="s">
        <v>708</v>
      </c>
    </row>
    <row r="24778" spans="1:1" x14ac:dyDescent="0.25">
      <c r="A24778" s="4" t="s">
        <v>29088</v>
      </c>
    </row>
    <row r="24779" spans="1:1" x14ac:dyDescent="0.25">
      <c r="A24779" s="4" t="s">
        <v>7899</v>
      </c>
    </row>
    <row r="24780" spans="1:1" x14ac:dyDescent="0.25">
      <c r="A24780" s="4" t="s">
        <v>30405</v>
      </c>
    </row>
    <row r="24781" spans="1:1" x14ac:dyDescent="0.25">
      <c r="A24781" s="4" t="s">
        <v>148</v>
      </c>
    </row>
    <row r="24782" spans="1:1" x14ac:dyDescent="0.25">
      <c r="A24782" s="4" t="s">
        <v>29833</v>
      </c>
    </row>
    <row r="24783" spans="1:1" x14ac:dyDescent="0.25">
      <c r="A24783" s="4" t="s">
        <v>2679</v>
      </c>
    </row>
    <row r="24784" spans="1:1" x14ac:dyDescent="0.25">
      <c r="A24784" s="4" t="s">
        <v>2661</v>
      </c>
    </row>
    <row r="24785" spans="1:1" x14ac:dyDescent="0.25">
      <c r="A24785" s="4" t="s">
        <v>801</v>
      </c>
    </row>
    <row r="24786" spans="1:1" x14ac:dyDescent="0.25">
      <c r="A24786" s="4" t="s">
        <v>7640</v>
      </c>
    </row>
    <row r="24787" spans="1:1" x14ac:dyDescent="0.25">
      <c r="A24787" s="4" t="s">
        <v>801</v>
      </c>
    </row>
    <row r="24788" spans="1:1" x14ac:dyDescent="0.25">
      <c r="A24788" s="4" t="s">
        <v>5628</v>
      </c>
    </row>
    <row r="24789" spans="1:1" x14ac:dyDescent="0.25">
      <c r="A24789" s="4" t="s">
        <v>162</v>
      </c>
    </row>
    <row r="24790" spans="1:1" x14ac:dyDescent="0.25">
      <c r="A24790" s="4" t="s">
        <v>8826</v>
      </c>
    </row>
    <row r="24791" spans="1:1" x14ac:dyDescent="0.25">
      <c r="A24791" s="4" t="s">
        <v>142</v>
      </c>
    </row>
    <row r="24792" spans="1:1" x14ac:dyDescent="0.25">
      <c r="A24792" s="4" t="s">
        <v>4083</v>
      </c>
    </row>
    <row r="24793" spans="1:1" x14ac:dyDescent="0.25">
      <c r="A24793" s="4" t="s">
        <v>15022</v>
      </c>
    </row>
    <row r="24794" spans="1:1" x14ac:dyDescent="0.25">
      <c r="A24794" s="4" t="s">
        <v>14755</v>
      </c>
    </row>
    <row r="24795" spans="1:1" x14ac:dyDescent="0.25">
      <c r="A24795" s="4" t="s">
        <v>16014</v>
      </c>
    </row>
    <row r="24796" spans="1:1" x14ac:dyDescent="0.25">
      <c r="A24796" s="4" t="s">
        <v>928</v>
      </c>
    </row>
    <row r="24797" spans="1:1" x14ac:dyDescent="0.25">
      <c r="A24797" s="4" t="s">
        <v>8986</v>
      </c>
    </row>
    <row r="24798" spans="1:1" x14ac:dyDescent="0.25">
      <c r="A24798" s="4" t="s">
        <v>24109</v>
      </c>
    </row>
    <row r="24799" spans="1:1" x14ac:dyDescent="0.25">
      <c r="A24799" s="4" t="s">
        <v>17191</v>
      </c>
    </row>
    <row r="24800" spans="1:1" x14ac:dyDescent="0.25">
      <c r="A24800" s="4" t="s">
        <v>438</v>
      </c>
    </row>
    <row r="24801" spans="1:1" x14ac:dyDescent="0.25">
      <c r="A24801" s="4" t="s">
        <v>99</v>
      </c>
    </row>
    <row r="24802" spans="1:1" x14ac:dyDescent="0.25">
      <c r="A24802" s="4" t="s">
        <v>57</v>
      </c>
    </row>
    <row r="24803" spans="1:1" x14ac:dyDescent="0.25">
      <c r="A24803" s="4" t="s">
        <v>28131</v>
      </c>
    </row>
    <row r="24804" spans="1:1" x14ac:dyDescent="0.25">
      <c r="A24804" s="4" t="s">
        <v>19544</v>
      </c>
    </row>
    <row r="24805" spans="1:1" x14ac:dyDescent="0.25">
      <c r="A24805" s="4" t="s">
        <v>57</v>
      </c>
    </row>
    <row r="24806" spans="1:1" x14ac:dyDescent="0.25">
      <c r="A24806" s="4" t="s">
        <v>6409</v>
      </c>
    </row>
    <row r="24807" spans="1:1" x14ac:dyDescent="0.25">
      <c r="A24807" s="4" t="s">
        <v>10684</v>
      </c>
    </row>
    <row r="24808" spans="1:1" x14ac:dyDescent="0.25">
      <c r="A24808" s="4" t="s">
        <v>31123</v>
      </c>
    </row>
    <row r="24809" spans="1:1" x14ac:dyDescent="0.25">
      <c r="A24809" s="4" t="s">
        <v>945</v>
      </c>
    </row>
    <row r="24810" spans="1:1" x14ac:dyDescent="0.25">
      <c r="A24810" s="4" t="s">
        <v>27131</v>
      </c>
    </row>
    <row r="24811" spans="1:1" x14ac:dyDescent="0.25">
      <c r="A24811" s="4" t="s">
        <v>8787</v>
      </c>
    </row>
    <row r="24812" spans="1:1" x14ac:dyDescent="0.25">
      <c r="A24812" s="4" t="s">
        <v>1819</v>
      </c>
    </row>
    <row r="24813" spans="1:1" x14ac:dyDescent="0.25">
      <c r="A24813" s="4" t="s">
        <v>16621</v>
      </c>
    </row>
    <row r="24814" spans="1:1" x14ac:dyDescent="0.25">
      <c r="A24814" s="4" t="s">
        <v>7141</v>
      </c>
    </row>
    <row r="24815" spans="1:1" x14ac:dyDescent="0.25">
      <c r="A24815" s="4" t="s">
        <v>548</v>
      </c>
    </row>
    <row r="24816" spans="1:1" x14ac:dyDescent="0.25">
      <c r="A24816" s="4" t="s">
        <v>1339</v>
      </c>
    </row>
    <row r="24817" spans="1:1" x14ac:dyDescent="0.25">
      <c r="A24817" s="4" t="s">
        <v>30133</v>
      </c>
    </row>
    <row r="24818" spans="1:1" x14ac:dyDescent="0.25">
      <c r="A24818" s="4" t="s">
        <v>548</v>
      </c>
    </row>
    <row r="24819" spans="1:1" x14ac:dyDescent="0.25">
      <c r="A24819" s="4" t="s">
        <v>30477</v>
      </c>
    </row>
    <row r="24820" spans="1:1" x14ac:dyDescent="0.25">
      <c r="A24820" s="4" t="s">
        <v>8383</v>
      </c>
    </row>
    <row r="24821" spans="1:1" x14ac:dyDescent="0.25">
      <c r="A24821" s="4" t="s">
        <v>558</v>
      </c>
    </row>
    <row r="24822" spans="1:1" x14ac:dyDescent="0.25">
      <c r="A24822" s="4" t="s">
        <v>548</v>
      </c>
    </row>
    <row r="24823" spans="1:1" x14ac:dyDescent="0.25">
      <c r="A24823" s="4" t="s">
        <v>3316</v>
      </c>
    </row>
    <row r="24824" spans="1:1" x14ac:dyDescent="0.25">
      <c r="A24824" s="4" t="s">
        <v>3316</v>
      </c>
    </row>
    <row r="24825" spans="1:1" x14ac:dyDescent="0.25">
      <c r="A24825" s="4" t="s">
        <v>31123</v>
      </c>
    </row>
    <row r="24826" spans="1:1" x14ac:dyDescent="0.25">
      <c r="A24826" s="4" t="s">
        <v>11437</v>
      </c>
    </row>
    <row r="24827" spans="1:1" x14ac:dyDescent="0.25">
      <c r="A24827" s="4" t="s">
        <v>6084</v>
      </c>
    </row>
    <row r="24828" spans="1:1" x14ac:dyDescent="0.25">
      <c r="A24828" s="4" t="s">
        <v>558</v>
      </c>
    </row>
    <row r="24829" spans="1:1" x14ac:dyDescent="0.25">
      <c r="A24829" s="4" t="s">
        <v>6297</v>
      </c>
    </row>
    <row r="24830" spans="1:1" x14ac:dyDescent="0.25">
      <c r="A24830" s="4" t="s">
        <v>558</v>
      </c>
    </row>
    <row r="24831" spans="1:1" x14ac:dyDescent="0.25">
      <c r="A24831" s="4" t="s">
        <v>6385</v>
      </c>
    </row>
    <row r="24832" spans="1:1" x14ac:dyDescent="0.25">
      <c r="A24832" s="4" t="s">
        <v>801</v>
      </c>
    </row>
    <row r="24833" spans="1:1" x14ac:dyDescent="0.25">
      <c r="A24833" s="4" t="s">
        <v>1149</v>
      </c>
    </row>
    <row r="24834" spans="1:1" x14ac:dyDescent="0.25">
      <c r="A24834" s="4" t="s">
        <v>310</v>
      </c>
    </row>
    <row r="24835" spans="1:1" x14ac:dyDescent="0.25">
      <c r="A24835" s="4" t="s">
        <v>16987</v>
      </c>
    </row>
    <row r="24836" spans="1:1" x14ac:dyDescent="0.25">
      <c r="A24836" s="4" t="s">
        <v>3262</v>
      </c>
    </row>
    <row r="24837" spans="1:1" x14ac:dyDescent="0.25">
      <c r="A24837" s="4" t="s">
        <v>10367</v>
      </c>
    </row>
    <row r="24838" spans="1:1" x14ac:dyDescent="0.25">
      <c r="A24838" s="4" t="s">
        <v>548</v>
      </c>
    </row>
    <row r="24839" spans="1:1" x14ac:dyDescent="0.25">
      <c r="A24839" s="4" t="s">
        <v>8389</v>
      </c>
    </row>
    <row r="24840" spans="1:1" x14ac:dyDescent="0.25">
      <c r="A24840" s="4" t="s">
        <v>591</v>
      </c>
    </row>
    <row r="24841" spans="1:1" x14ac:dyDescent="0.25">
      <c r="A24841" s="4" t="s">
        <v>997</v>
      </c>
    </row>
    <row r="24842" spans="1:1" x14ac:dyDescent="0.25">
      <c r="A24842" s="4" t="s">
        <v>18170</v>
      </c>
    </row>
    <row r="24843" spans="1:1" x14ac:dyDescent="0.25">
      <c r="A24843" s="4" t="s">
        <v>247</v>
      </c>
    </row>
    <row r="24844" spans="1:1" x14ac:dyDescent="0.25">
      <c r="A24844" s="4" t="s">
        <v>12607</v>
      </c>
    </row>
    <row r="24845" spans="1:1" x14ac:dyDescent="0.25">
      <c r="A24845" s="4" t="s">
        <v>109</v>
      </c>
    </row>
    <row r="24846" spans="1:1" x14ac:dyDescent="0.25">
      <c r="A24846" s="4" t="s">
        <v>21997</v>
      </c>
    </row>
    <row r="24847" spans="1:1" x14ac:dyDescent="0.25">
      <c r="A24847" s="4" t="s">
        <v>423</v>
      </c>
    </row>
    <row r="24848" spans="1:1" x14ac:dyDescent="0.25">
      <c r="A24848" s="4" t="s">
        <v>5979</v>
      </c>
    </row>
    <row r="24849" spans="1:1" x14ac:dyDescent="0.25">
      <c r="A24849" s="4" t="s">
        <v>148</v>
      </c>
    </row>
    <row r="24850" spans="1:1" x14ac:dyDescent="0.25">
      <c r="A24850" s="4" t="s">
        <v>5269</v>
      </c>
    </row>
    <row r="24851" spans="1:1" x14ac:dyDescent="0.25">
      <c r="A24851" s="4" t="s">
        <v>13184</v>
      </c>
    </row>
    <row r="24852" spans="1:1" x14ac:dyDescent="0.25">
      <c r="A24852" s="4" t="s">
        <v>26071</v>
      </c>
    </row>
    <row r="24853" spans="1:1" x14ac:dyDescent="0.25">
      <c r="A24853" s="4" t="s">
        <v>299</v>
      </c>
    </row>
    <row r="24854" spans="1:1" x14ac:dyDescent="0.25">
      <c r="A24854" s="4" t="s">
        <v>44</v>
      </c>
    </row>
    <row r="24855" spans="1:1" x14ac:dyDescent="0.25">
      <c r="A24855" s="4" t="s">
        <v>31123</v>
      </c>
    </row>
    <row r="24856" spans="1:1" x14ac:dyDescent="0.25">
      <c r="A24856" s="4" t="s">
        <v>423</v>
      </c>
    </row>
    <row r="24857" spans="1:1" x14ac:dyDescent="0.25">
      <c r="A24857" s="4" t="s">
        <v>801</v>
      </c>
    </row>
    <row r="24858" spans="1:1" x14ac:dyDescent="0.25">
      <c r="A24858" s="4" t="s">
        <v>20197</v>
      </c>
    </row>
    <row r="24859" spans="1:1" x14ac:dyDescent="0.25">
      <c r="A24859" s="4" t="s">
        <v>18818</v>
      </c>
    </row>
    <row r="24860" spans="1:1" x14ac:dyDescent="0.25">
      <c r="A24860" s="4" t="s">
        <v>636</v>
      </c>
    </row>
    <row r="24861" spans="1:1" x14ac:dyDescent="0.25">
      <c r="A24861" s="4" t="s">
        <v>4083</v>
      </c>
    </row>
    <row r="24862" spans="1:1" x14ac:dyDescent="0.25">
      <c r="A24862" s="4" t="s">
        <v>1068</v>
      </c>
    </row>
    <row r="24863" spans="1:1" x14ac:dyDescent="0.25">
      <c r="A24863" s="4" t="s">
        <v>801</v>
      </c>
    </row>
    <row r="24864" spans="1:1" x14ac:dyDescent="0.25">
      <c r="A24864" s="4" t="s">
        <v>18201</v>
      </c>
    </row>
    <row r="24865" spans="1:1" x14ac:dyDescent="0.25">
      <c r="A24865" s="4" t="s">
        <v>1593</v>
      </c>
    </row>
    <row r="24866" spans="1:1" x14ac:dyDescent="0.25">
      <c r="A24866" s="4" t="s">
        <v>467</v>
      </c>
    </row>
    <row r="24867" spans="1:1" x14ac:dyDescent="0.25">
      <c r="A24867" s="4" t="s">
        <v>9578</v>
      </c>
    </row>
    <row r="24868" spans="1:1" x14ac:dyDescent="0.25">
      <c r="A24868" s="4" t="s">
        <v>31123</v>
      </c>
    </row>
    <row r="24869" spans="1:1" x14ac:dyDescent="0.25">
      <c r="A24869" s="4" t="s">
        <v>558</v>
      </c>
    </row>
    <row r="24870" spans="1:1" x14ac:dyDescent="0.25">
      <c r="A24870" s="4" t="s">
        <v>10228</v>
      </c>
    </row>
    <row r="24871" spans="1:1" x14ac:dyDescent="0.25">
      <c r="A24871" s="4" t="s">
        <v>467</v>
      </c>
    </row>
    <row r="24872" spans="1:1" x14ac:dyDescent="0.25">
      <c r="A24872" s="4" t="s">
        <v>3164</v>
      </c>
    </row>
    <row r="24873" spans="1:1" x14ac:dyDescent="0.25">
      <c r="A24873" s="4" t="s">
        <v>636</v>
      </c>
    </row>
    <row r="24874" spans="1:1" x14ac:dyDescent="0.25">
      <c r="A24874" s="4" t="s">
        <v>423</v>
      </c>
    </row>
    <row r="24875" spans="1:1" x14ac:dyDescent="0.25">
      <c r="A24875" s="4" t="s">
        <v>5479</v>
      </c>
    </row>
    <row r="24876" spans="1:1" x14ac:dyDescent="0.25">
      <c r="A24876" s="4" t="s">
        <v>152</v>
      </c>
    </row>
    <row r="24877" spans="1:1" x14ac:dyDescent="0.25">
      <c r="A24877" s="4" t="s">
        <v>548</v>
      </c>
    </row>
    <row r="24878" spans="1:1" x14ac:dyDescent="0.25">
      <c r="A24878" s="4" t="s">
        <v>10877</v>
      </c>
    </row>
    <row r="24879" spans="1:1" x14ac:dyDescent="0.25">
      <c r="A24879" s="4" t="s">
        <v>31123</v>
      </c>
    </row>
    <row r="24880" spans="1:1" x14ac:dyDescent="0.25">
      <c r="A24880" s="4" t="s">
        <v>1156</v>
      </c>
    </row>
    <row r="24881" spans="1:1" x14ac:dyDescent="0.25">
      <c r="A24881" s="4" t="s">
        <v>836</v>
      </c>
    </row>
    <row r="24882" spans="1:1" x14ac:dyDescent="0.25">
      <c r="A24882" s="4" t="s">
        <v>548</v>
      </c>
    </row>
    <row r="24883" spans="1:1" x14ac:dyDescent="0.25">
      <c r="A24883" s="4" t="s">
        <v>4154</v>
      </c>
    </row>
    <row r="24884" spans="1:1" x14ac:dyDescent="0.25">
      <c r="A24884" s="4" t="s">
        <v>594</v>
      </c>
    </row>
    <row r="24885" spans="1:1" x14ac:dyDescent="0.25">
      <c r="A24885" s="4" t="s">
        <v>1749</v>
      </c>
    </row>
    <row r="24886" spans="1:1" x14ac:dyDescent="0.25">
      <c r="A24886" s="4" t="s">
        <v>654</v>
      </c>
    </row>
    <row r="24887" spans="1:1" x14ac:dyDescent="0.25">
      <c r="A24887" s="4" t="s">
        <v>31123</v>
      </c>
    </row>
    <row r="24888" spans="1:1" x14ac:dyDescent="0.25">
      <c r="A24888" s="4" t="s">
        <v>57</v>
      </c>
    </row>
    <row r="24889" spans="1:1" x14ac:dyDescent="0.25">
      <c r="A24889" s="4" t="s">
        <v>6385</v>
      </c>
    </row>
    <row r="24890" spans="1:1" x14ac:dyDescent="0.25">
      <c r="A24890" s="4" t="s">
        <v>459</v>
      </c>
    </row>
    <row r="24891" spans="1:1" x14ac:dyDescent="0.25">
      <c r="A24891" s="4" t="s">
        <v>19491</v>
      </c>
    </row>
    <row r="24892" spans="1:1" x14ac:dyDescent="0.25">
      <c r="A24892" s="4" t="s">
        <v>23061</v>
      </c>
    </row>
    <row r="24893" spans="1:1" x14ac:dyDescent="0.25">
      <c r="A24893" s="4" t="s">
        <v>44</v>
      </c>
    </row>
    <row r="24894" spans="1:1" x14ac:dyDescent="0.25">
      <c r="A24894" s="4" t="s">
        <v>44</v>
      </c>
    </row>
    <row r="24895" spans="1:1" x14ac:dyDescent="0.25">
      <c r="A24895" s="4" t="s">
        <v>548</v>
      </c>
    </row>
    <row r="24896" spans="1:1" x14ac:dyDescent="0.25">
      <c r="A24896" s="4" t="s">
        <v>10923</v>
      </c>
    </row>
    <row r="24897" spans="1:1" x14ac:dyDescent="0.25">
      <c r="A24897" s="4" t="s">
        <v>548</v>
      </c>
    </row>
    <row r="24898" spans="1:1" x14ac:dyDescent="0.25">
      <c r="A24898" s="4" t="s">
        <v>18400</v>
      </c>
    </row>
    <row r="24899" spans="1:1" x14ac:dyDescent="0.25">
      <c r="A24899" s="4" t="s">
        <v>31123</v>
      </c>
    </row>
    <row r="24900" spans="1:1" x14ac:dyDescent="0.25">
      <c r="A24900" s="4" t="s">
        <v>548</v>
      </c>
    </row>
    <row r="24901" spans="1:1" x14ac:dyDescent="0.25">
      <c r="A24901" s="4" t="s">
        <v>2110</v>
      </c>
    </row>
    <row r="24902" spans="1:1" x14ac:dyDescent="0.25">
      <c r="A24902" s="4" t="s">
        <v>44</v>
      </c>
    </row>
    <row r="24903" spans="1:1" x14ac:dyDescent="0.25">
      <c r="A24903" s="4" t="s">
        <v>22868</v>
      </c>
    </row>
    <row r="24904" spans="1:1" x14ac:dyDescent="0.25">
      <c r="A24904" s="4" t="s">
        <v>16677</v>
      </c>
    </row>
    <row r="24905" spans="1:1" x14ac:dyDescent="0.25">
      <c r="A24905" s="4" t="s">
        <v>18172</v>
      </c>
    </row>
    <row r="24906" spans="1:1" x14ac:dyDescent="0.25">
      <c r="A24906" s="4" t="s">
        <v>3262</v>
      </c>
    </row>
    <row r="24907" spans="1:1" x14ac:dyDescent="0.25">
      <c r="A24907" s="4" t="s">
        <v>13455</v>
      </c>
    </row>
    <row r="24908" spans="1:1" x14ac:dyDescent="0.25">
      <c r="A24908" s="4" t="s">
        <v>801</v>
      </c>
    </row>
    <row r="24909" spans="1:1" x14ac:dyDescent="0.25">
      <c r="A24909" s="4" t="s">
        <v>44</v>
      </c>
    </row>
    <row r="24910" spans="1:1" x14ac:dyDescent="0.25">
      <c r="A24910" s="4" t="s">
        <v>30501</v>
      </c>
    </row>
    <row r="24911" spans="1:1" x14ac:dyDescent="0.25">
      <c r="A24911" s="4" t="s">
        <v>8678</v>
      </c>
    </row>
    <row r="24912" spans="1:1" x14ac:dyDescent="0.25">
      <c r="A24912" s="4" t="s">
        <v>4301</v>
      </c>
    </row>
    <row r="24913" spans="1:1" x14ac:dyDescent="0.25">
      <c r="A24913" s="4" t="s">
        <v>8296</v>
      </c>
    </row>
    <row r="24914" spans="1:1" x14ac:dyDescent="0.25">
      <c r="A24914" s="4" t="s">
        <v>162</v>
      </c>
    </row>
    <row r="24915" spans="1:1" x14ac:dyDescent="0.25">
      <c r="A24915" s="4" t="s">
        <v>395</v>
      </c>
    </row>
    <row r="24916" spans="1:1" x14ac:dyDescent="0.25">
      <c r="A24916" s="4" t="s">
        <v>22809</v>
      </c>
    </row>
    <row r="24917" spans="1:1" x14ac:dyDescent="0.25">
      <c r="A24917" s="4" t="s">
        <v>24651</v>
      </c>
    </row>
    <row r="24918" spans="1:1" x14ac:dyDescent="0.25">
      <c r="A24918" s="4" t="s">
        <v>801</v>
      </c>
    </row>
    <row r="24919" spans="1:1" x14ac:dyDescent="0.25">
      <c r="A24919" s="4" t="s">
        <v>1200</v>
      </c>
    </row>
    <row r="24920" spans="1:1" x14ac:dyDescent="0.25">
      <c r="A24920" s="4" t="s">
        <v>550</v>
      </c>
    </row>
    <row r="24921" spans="1:1" x14ac:dyDescent="0.25">
      <c r="A24921" s="4" t="s">
        <v>26695</v>
      </c>
    </row>
    <row r="24922" spans="1:1" x14ac:dyDescent="0.25">
      <c r="A24922" s="4" t="s">
        <v>1149</v>
      </c>
    </row>
    <row r="24923" spans="1:1" x14ac:dyDescent="0.25">
      <c r="A24923" s="4" t="s">
        <v>487</v>
      </c>
    </row>
    <row r="24924" spans="1:1" x14ac:dyDescent="0.25">
      <c r="A24924" s="4" t="s">
        <v>8296</v>
      </c>
    </row>
    <row r="24925" spans="1:1" x14ac:dyDescent="0.25">
      <c r="A24925" s="4" t="s">
        <v>10866</v>
      </c>
    </row>
    <row r="24926" spans="1:1" x14ac:dyDescent="0.25">
      <c r="A24926" s="4" t="s">
        <v>528</v>
      </c>
    </row>
    <row r="24927" spans="1:1" x14ac:dyDescent="0.25">
      <c r="A24927" s="4" t="s">
        <v>711</v>
      </c>
    </row>
    <row r="24928" spans="1:1" x14ac:dyDescent="0.25">
      <c r="A24928" s="4" t="s">
        <v>19620</v>
      </c>
    </row>
    <row r="24929" spans="1:1" x14ac:dyDescent="0.25">
      <c r="A24929" s="4" t="s">
        <v>2951</v>
      </c>
    </row>
    <row r="24930" spans="1:1" x14ac:dyDescent="0.25">
      <c r="A24930" s="4" t="s">
        <v>24433</v>
      </c>
    </row>
    <row r="24931" spans="1:1" x14ac:dyDescent="0.25">
      <c r="A24931" s="4" t="s">
        <v>438</v>
      </c>
    </row>
    <row r="24932" spans="1:1" x14ac:dyDescent="0.25">
      <c r="A24932" s="4" t="s">
        <v>57</v>
      </c>
    </row>
    <row r="24933" spans="1:1" x14ac:dyDescent="0.25">
      <c r="A24933" s="4" t="s">
        <v>333</v>
      </c>
    </row>
    <row r="24934" spans="1:1" x14ac:dyDescent="0.25">
      <c r="A24934" s="4" t="s">
        <v>1971</v>
      </c>
    </row>
    <row r="24935" spans="1:1" x14ac:dyDescent="0.25">
      <c r="A24935" s="4" t="s">
        <v>459</v>
      </c>
    </row>
    <row r="24936" spans="1:1" x14ac:dyDescent="0.25">
      <c r="A24936" s="4" t="s">
        <v>5003</v>
      </c>
    </row>
    <row r="24937" spans="1:1" x14ac:dyDescent="0.25">
      <c r="A24937" s="4" t="s">
        <v>1273</v>
      </c>
    </row>
    <row r="24938" spans="1:1" x14ac:dyDescent="0.25">
      <c r="A24938" s="4" t="s">
        <v>31123</v>
      </c>
    </row>
    <row r="24939" spans="1:1" x14ac:dyDescent="0.25">
      <c r="A24939" s="4" t="s">
        <v>31123</v>
      </c>
    </row>
    <row r="24940" spans="1:1" x14ac:dyDescent="0.25">
      <c r="A24940" s="4" t="s">
        <v>26924</v>
      </c>
    </row>
    <row r="24941" spans="1:1" x14ac:dyDescent="0.25">
      <c r="A24941" s="4" t="s">
        <v>5718</v>
      </c>
    </row>
    <row r="24942" spans="1:1" x14ac:dyDescent="0.25">
      <c r="A24942" s="4" t="s">
        <v>3374</v>
      </c>
    </row>
    <row r="24943" spans="1:1" x14ac:dyDescent="0.25">
      <c r="A24943" s="4" t="s">
        <v>4503</v>
      </c>
    </row>
    <row r="24944" spans="1:1" x14ac:dyDescent="0.25">
      <c r="A24944" s="4" t="s">
        <v>10367</v>
      </c>
    </row>
    <row r="24945" spans="1:1" x14ac:dyDescent="0.25">
      <c r="A24945" s="4" t="s">
        <v>57</v>
      </c>
    </row>
    <row r="24946" spans="1:1" x14ac:dyDescent="0.25">
      <c r="A24946" s="4" t="s">
        <v>22547</v>
      </c>
    </row>
    <row r="24947" spans="1:1" x14ac:dyDescent="0.25">
      <c r="A24947" s="4" t="s">
        <v>57</v>
      </c>
    </row>
    <row r="24948" spans="1:1" x14ac:dyDescent="0.25">
      <c r="A24948" s="4" t="s">
        <v>67</v>
      </c>
    </row>
    <row r="24949" spans="1:1" x14ac:dyDescent="0.25">
      <c r="A24949" s="4" t="s">
        <v>459</v>
      </c>
    </row>
    <row r="24950" spans="1:1" x14ac:dyDescent="0.25">
      <c r="A24950" s="4" t="s">
        <v>22962</v>
      </c>
    </row>
    <row r="24951" spans="1:1" x14ac:dyDescent="0.25">
      <c r="A24951" s="4" t="s">
        <v>1544</v>
      </c>
    </row>
    <row r="24952" spans="1:1" x14ac:dyDescent="0.25">
      <c r="A24952" s="4" t="s">
        <v>1626</v>
      </c>
    </row>
    <row r="24953" spans="1:1" x14ac:dyDescent="0.25">
      <c r="A24953" s="4" t="s">
        <v>423</v>
      </c>
    </row>
    <row r="24954" spans="1:1" x14ac:dyDescent="0.25">
      <c r="A24954" s="4" t="s">
        <v>32612</v>
      </c>
    </row>
    <row r="24955" spans="1:1" x14ac:dyDescent="0.25">
      <c r="A24955" s="4" t="s">
        <v>26991</v>
      </c>
    </row>
    <row r="24956" spans="1:1" x14ac:dyDescent="0.25">
      <c r="A24956" s="4" t="s">
        <v>4083</v>
      </c>
    </row>
    <row r="24957" spans="1:1" x14ac:dyDescent="0.25">
      <c r="A24957" s="4" t="s">
        <v>3083</v>
      </c>
    </row>
    <row r="24958" spans="1:1" x14ac:dyDescent="0.25">
      <c r="A24958" s="4" t="s">
        <v>3890</v>
      </c>
    </row>
    <row r="24959" spans="1:1" x14ac:dyDescent="0.25">
      <c r="A24959" s="4" t="s">
        <v>678</v>
      </c>
    </row>
    <row r="24960" spans="1:1" x14ac:dyDescent="0.25">
      <c r="A24960" s="4" t="s">
        <v>23604</v>
      </c>
    </row>
    <row r="24961" spans="1:1" x14ac:dyDescent="0.25">
      <c r="A24961" s="4" t="s">
        <v>19113</v>
      </c>
    </row>
    <row r="24962" spans="1:1" x14ac:dyDescent="0.25">
      <c r="A24962" s="4" t="s">
        <v>31123</v>
      </c>
    </row>
    <row r="24963" spans="1:1" x14ac:dyDescent="0.25">
      <c r="A24963" s="4" t="s">
        <v>548</v>
      </c>
    </row>
    <row r="24964" spans="1:1" x14ac:dyDescent="0.25">
      <c r="A24964" s="4" t="s">
        <v>395</v>
      </c>
    </row>
    <row r="24965" spans="1:1" x14ac:dyDescent="0.25">
      <c r="A24965" s="4" t="s">
        <v>636</v>
      </c>
    </row>
    <row r="24966" spans="1:1" x14ac:dyDescent="0.25">
      <c r="A24966" s="4" t="s">
        <v>3262</v>
      </c>
    </row>
    <row r="24967" spans="1:1" x14ac:dyDescent="0.25">
      <c r="A24967" s="4" t="s">
        <v>31123</v>
      </c>
    </row>
    <row r="24968" spans="1:1" x14ac:dyDescent="0.25">
      <c r="A24968" s="4" t="s">
        <v>3842</v>
      </c>
    </row>
    <row r="24969" spans="1:1" x14ac:dyDescent="0.25">
      <c r="A24969" s="4" t="s">
        <v>550</v>
      </c>
    </row>
    <row r="24970" spans="1:1" x14ac:dyDescent="0.25">
      <c r="A24970" s="4" t="s">
        <v>17483</v>
      </c>
    </row>
    <row r="24971" spans="1:1" x14ac:dyDescent="0.25">
      <c r="A24971" s="4" t="s">
        <v>21859</v>
      </c>
    </row>
    <row r="24972" spans="1:1" x14ac:dyDescent="0.25">
      <c r="A24972" s="4" t="s">
        <v>3852</v>
      </c>
    </row>
    <row r="24973" spans="1:1" x14ac:dyDescent="0.25">
      <c r="A24973" s="4" t="s">
        <v>4859</v>
      </c>
    </row>
    <row r="24974" spans="1:1" x14ac:dyDescent="0.25">
      <c r="A24974" s="4" t="s">
        <v>636</v>
      </c>
    </row>
    <row r="24975" spans="1:1" x14ac:dyDescent="0.25">
      <c r="A24975" s="4" t="s">
        <v>4551</v>
      </c>
    </row>
    <row r="24976" spans="1:1" x14ac:dyDescent="0.25">
      <c r="A24976" s="4" t="s">
        <v>12581</v>
      </c>
    </row>
    <row r="24977" spans="1:1" x14ac:dyDescent="0.25">
      <c r="A24977" s="4" t="s">
        <v>339</v>
      </c>
    </row>
    <row r="24978" spans="1:1" x14ac:dyDescent="0.25">
      <c r="A24978" s="4" t="s">
        <v>3524</v>
      </c>
    </row>
    <row r="24979" spans="1:1" x14ac:dyDescent="0.25">
      <c r="A24979" s="4" t="s">
        <v>44</v>
      </c>
    </row>
    <row r="24980" spans="1:1" x14ac:dyDescent="0.25">
      <c r="A24980" s="4" t="s">
        <v>162</v>
      </c>
    </row>
    <row r="24981" spans="1:1" x14ac:dyDescent="0.25">
      <c r="A24981" s="4" t="s">
        <v>801</v>
      </c>
    </row>
    <row r="24982" spans="1:1" x14ac:dyDescent="0.25">
      <c r="A24982" s="4" t="s">
        <v>312</v>
      </c>
    </row>
    <row r="24983" spans="1:1" x14ac:dyDescent="0.25">
      <c r="A24983" s="4" t="s">
        <v>162</v>
      </c>
    </row>
    <row r="24984" spans="1:1" x14ac:dyDescent="0.25">
      <c r="A24984" s="4" t="s">
        <v>18044</v>
      </c>
    </row>
    <row r="24985" spans="1:1" x14ac:dyDescent="0.25">
      <c r="A24985" s="4" t="s">
        <v>339</v>
      </c>
    </row>
    <row r="24986" spans="1:1" x14ac:dyDescent="0.25">
      <c r="A24986" s="4" t="s">
        <v>7708</v>
      </c>
    </row>
    <row r="24987" spans="1:1" x14ac:dyDescent="0.25">
      <c r="A24987" s="4" t="s">
        <v>10367</v>
      </c>
    </row>
    <row r="24988" spans="1:1" x14ac:dyDescent="0.25">
      <c r="A24988" s="4" t="s">
        <v>19491</v>
      </c>
    </row>
    <row r="24989" spans="1:1" x14ac:dyDescent="0.25">
      <c r="A24989" s="4" t="s">
        <v>1371</v>
      </c>
    </row>
    <row r="24990" spans="1:1" x14ac:dyDescent="0.25">
      <c r="A24990" s="4" t="s">
        <v>14326</v>
      </c>
    </row>
    <row r="24991" spans="1:1" x14ac:dyDescent="0.25">
      <c r="A24991" s="4" t="s">
        <v>3262</v>
      </c>
    </row>
    <row r="24992" spans="1:1" x14ac:dyDescent="0.25">
      <c r="A24992" s="4" t="s">
        <v>6928</v>
      </c>
    </row>
    <row r="24993" spans="1:1" x14ac:dyDescent="0.25">
      <c r="A24993" s="4" t="s">
        <v>23959</v>
      </c>
    </row>
    <row r="24994" spans="1:1" x14ac:dyDescent="0.25">
      <c r="A24994" s="4" t="s">
        <v>26586</v>
      </c>
    </row>
    <row r="24995" spans="1:1" x14ac:dyDescent="0.25">
      <c r="A24995" s="4" t="s">
        <v>17036</v>
      </c>
    </row>
    <row r="24996" spans="1:1" x14ac:dyDescent="0.25">
      <c r="A24996" s="4" t="s">
        <v>31123</v>
      </c>
    </row>
    <row r="24997" spans="1:1" x14ac:dyDescent="0.25">
      <c r="A24997" s="4" t="s">
        <v>6068</v>
      </c>
    </row>
    <row r="24998" spans="1:1" x14ac:dyDescent="0.25">
      <c r="A24998" s="4" t="s">
        <v>30</v>
      </c>
    </row>
    <row r="24999" spans="1:1" x14ac:dyDescent="0.25">
      <c r="A24999" s="4" t="s">
        <v>5758</v>
      </c>
    </row>
    <row r="25000" spans="1:1" x14ac:dyDescent="0.25">
      <c r="A25000" s="4" t="s">
        <v>34</v>
      </c>
    </row>
    <row r="25001" spans="1:1" x14ac:dyDescent="0.25">
      <c r="A25001" s="4" t="s">
        <v>12067</v>
      </c>
    </row>
    <row r="25002" spans="1:1" x14ac:dyDescent="0.25">
      <c r="A25002" s="4" t="s">
        <v>57</v>
      </c>
    </row>
    <row r="25003" spans="1:1" x14ac:dyDescent="0.25">
      <c r="A25003" s="4" t="s">
        <v>1819</v>
      </c>
    </row>
    <row r="25004" spans="1:1" x14ac:dyDescent="0.25">
      <c r="A25004" s="4" t="s">
        <v>32323</v>
      </c>
    </row>
    <row r="25005" spans="1:1" x14ac:dyDescent="0.25">
      <c r="A25005" s="4" t="s">
        <v>526</v>
      </c>
    </row>
    <row r="25006" spans="1:1" x14ac:dyDescent="0.25">
      <c r="A25006" s="4" t="s">
        <v>715</v>
      </c>
    </row>
    <row r="25007" spans="1:1" x14ac:dyDescent="0.25">
      <c r="A25007" s="4" t="s">
        <v>99</v>
      </c>
    </row>
    <row r="25008" spans="1:1" x14ac:dyDescent="0.25">
      <c r="A25008" s="4" t="s">
        <v>1593</v>
      </c>
    </row>
    <row r="25009" spans="1:1" x14ac:dyDescent="0.25">
      <c r="A25009" s="4" t="s">
        <v>467</v>
      </c>
    </row>
    <row r="25010" spans="1:1" x14ac:dyDescent="0.25">
      <c r="A25010" s="4" t="s">
        <v>548</v>
      </c>
    </row>
    <row r="25011" spans="1:1" x14ac:dyDescent="0.25">
      <c r="A25011" s="4" t="s">
        <v>1151</v>
      </c>
    </row>
    <row r="25012" spans="1:1" x14ac:dyDescent="0.25">
      <c r="A25012" s="4" t="s">
        <v>44</v>
      </c>
    </row>
    <row r="25013" spans="1:1" x14ac:dyDescent="0.25">
      <c r="A25013" s="4" t="s">
        <v>3514</v>
      </c>
    </row>
    <row r="25014" spans="1:1" x14ac:dyDescent="0.25">
      <c r="A25014" s="4" t="s">
        <v>9885</v>
      </c>
    </row>
    <row r="25015" spans="1:1" x14ac:dyDescent="0.25">
      <c r="A25015" s="4" t="s">
        <v>548</v>
      </c>
    </row>
    <row r="25016" spans="1:1" x14ac:dyDescent="0.25">
      <c r="A25016" s="4" t="s">
        <v>1068</v>
      </c>
    </row>
    <row r="25017" spans="1:1" x14ac:dyDescent="0.25">
      <c r="A25017" s="4" t="s">
        <v>3394</v>
      </c>
    </row>
    <row r="25018" spans="1:1" x14ac:dyDescent="0.25">
      <c r="A25018" s="4" t="s">
        <v>19345</v>
      </c>
    </row>
    <row r="25019" spans="1:1" x14ac:dyDescent="0.25">
      <c r="A25019" s="4" t="s">
        <v>5139</v>
      </c>
    </row>
    <row r="25020" spans="1:1" x14ac:dyDescent="0.25">
      <c r="A25020" s="4" t="s">
        <v>32639</v>
      </c>
    </row>
    <row r="25021" spans="1:1" x14ac:dyDescent="0.25">
      <c r="A25021" s="4" t="s">
        <v>548</v>
      </c>
    </row>
    <row r="25022" spans="1:1" x14ac:dyDescent="0.25">
      <c r="A25022" s="4" t="s">
        <v>6437</v>
      </c>
    </row>
    <row r="25023" spans="1:1" x14ac:dyDescent="0.25">
      <c r="A25023" s="4" t="s">
        <v>636</v>
      </c>
    </row>
    <row r="25024" spans="1:1" x14ac:dyDescent="0.25">
      <c r="A25024" s="4" t="s">
        <v>31123</v>
      </c>
    </row>
    <row r="25025" spans="1:1" x14ac:dyDescent="0.25">
      <c r="A25025" s="4" t="s">
        <v>162</v>
      </c>
    </row>
    <row r="25026" spans="1:1" x14ac:dyDescent="0.25">
      <c r="A25026" s="4" t="s">
        <v>31123</v>
      </c>
    </row>
    <row r="25027" spans="1:1" x14ac:dyDescent="0.25">
      <c r="A25027" s="4" t="s">
        <v>20995</v>
      </c>
    </row>
    <row r="25028" spans="1:1" x14ac:dyDescent="0.25">
      <c r="A25028" s="4" t="s">
        <v>1494</v>
      </c>
    </row>
    <row r="25029" spans="1:1" x14ac:dyDescent="0.25">
      <c r="A25029" s="4" t="s">
        <v>15367</v>
      </c>
    </row>
    <row r="25030" spans="1:1" x14ac:dyDescent="0.25">
      <c r="A25030" s="4" t="s">
        <v>21503</v>
      </c>
    </row>
    <row r="25031" spans="1:1" x14ac:dyDescent="0.25">
      <c r="A25031" s="4" t="s">
        <v>44</v>
      </c>
    </row>
    <row r="25032" spans="1:1" x14ac:dyDescent="0.25">
      <c r="A25032" s="4" t="s">
        <v>33024</v>
      </c>
    </row>
    <row r="25033" spans="1:1" x14ac:dyDescent="0.25">
      <c r="A25033" s="4" t="s">
        <v>2679</v>
      </c>
    </row>
    <row r="25034" spans="1:1" x14ac:dyDescent="0.25">
      <c r="A25034" s="4" t="s">
        <v>801</v>
      </c>
    </row>
    <row r="25035" spans="1:1" x14ac:dyDescent="0.25">
      <c r="A25035" s="4" t="s">
        <v>7141</v>
      </c>
    </row>
    <row r="25036" spans="1:1" x14ac:dyDescent="0.25">
      <c r="A25036" s="4" t="s">
        <v>1302</v>
      </c>
    </row>
    <row r="25037" spans="1:1" x14ac:dyDescent="0.25">
      <c r="A25037" s="4" t="s">
        <v>32165</v>
      </c>
    </row>
    <row r="25038" spans="1:1" x14ac:dyDescent="0.25">
      <c r="A25038" s="4" t="s">
        <v>162</v>
      </c>
    </row>
    <row r="25039" spans="1:1" x14ac:dyDescent="0.25">
      <c r="A25039" s="4" t="s">
        <v>18368</v>
      </c>
    </row>
    <row r="25040" spans="1:1" x14ac:dyDescent="0.25">
      <c r="A25040" s="4" t="s">
        <v>7592</v>
      </c>
    </row>
    <row r="25041" spans="1:1" x14ac:dyDescent="0.25">
      <c r="A25041" s="4" t="s">
        <v>548</v>
      </c>
    </row>
    <row r="25042" spans="1:1" x14ac:dyDescent="0.25">
      <c r="A25042" s="4" t="s">
        <v>1568</v>
      </c>
    </row>
    <row r="25043" spans="1:1" x14ac:dyDescent="0.25">
      <c r="A25043" s="4" t="s">
        <v>6014</v>
      </c>
    </row>
    <row r="25044" spans="1:1" x14ac:dyDescent="0.25">
      <c r="A25044" s="4" t="s">
        <v>7750</v>
      </c>
    </row>
    <row r="25045" spans="1:1" x14ac:dyDescent="0.25">
      <c r="A25045" s="4" t="s">
        <v>44</v>
      </c>
    </row>
    <row r="25046" spans="1:1" x14ac:dyDescent="0.25">
      <c r="A25046" s="4" t="s">
        <v>44</v>
      </c>
    </row>
    <row r="25047" spans="1:1" x14ac:dyDescent="0.25">
      <c r="A25047" s="4" t="s">
        <v>25929</v>
      </c>
    </row>
    <row r="25048" spans="1:1" x14ac:dyDescent="0.25">
      <c r="A25048" s="4" t="s">
        <v>2854</v>
      </c>
    </row>
    <row r="25049" spans="1:1" x14ac:dyDescent="0.25">
      <c r="A25049" s="4" t="s">
        <v>6882</v>
      </c>
    </row>
    <row r="25050" spans="1:1" x14ac:dyDescent="0.25">
      <c r="A25050" s="4" t="s">
        <v>13958</v>
      </c>
    </row>
    <row r="25051" spans="1:1" x14ac:dyDescent="0.25">
      <c r="A25051" s="4" t="s">
        <v>548</v>
      </c>
    </row>
    <row r="25052" spans="1:1" x14ac:dyDescent="0.25">
      <c r="A25052" s="4" t="s">
        <v>13843</v>
      </c>
    </row>
    <row r="25053" spans="1:1" x14ac:dyDescent="0.25">
      <c r="A25053" s="4" t="s">
        <v>567</v>
      </c>
    </row>
    <row r="25054" spans="1:1" x14ac:dyDescent="0.25">
      <c r="A25054" s="4" t="s">
        <v>10913</v>
      </c>
    </row>
    <row r="25055" spans="1:1" x14ac:dyDescent="0.25">
      <c r="A25055" s="4" t="s">
        <v>10367</v>
      </c>
    </row>
    <row r="25056" spans="1:1" x14ac:dyDescent="0.25">
      <c r="A25056" s="4" t="s">
        <v>1603</v>
      </c>
    </row>
    <row r="25057" spans="1:1" x14ac:dyDescent="0.25">
      <c r="A25057" s="4" t="s">
        <v>31123</v>
      </c>
    </row>
    <row r="25058" spans="1:1" x14ac:dyDescent="0.25">
      <c r="A25058" s="4" t="s">
        <v>29922</v>
      </c>
    </row>
    <row r="25059" spans="1:1" x14ac:dyDescent="0.25">
      <c r="A25059" s="4" t="s">
        <v>29557</v>
      </c>
    </row>
    <row r="25060" spans="1:1" x14ac:dyDescent="0.25">
      <c r="A25060" s="4" t="s">
        <v>26617</v>
      </c>
    </row>
    <row r="25061" spans="1:1" x14ac:dyDescent="0.25">
      <c r="A25061" s="4" t="s">
        <v>5278</v>
      </c>
    </row>
    <row r="25062" spans="1:1" x14ac:dyDescent="0.25">
      <c r="A25062" s="4" t="s">
        <v>28779</v>
      </c>
    </row>
    <row r="25063" spans="1:1" x14ac:dyDescent="0.25">
      <c r="A25063" s="4" t="s">
        <v>24762</v>
      </c>
    </row>
    <row r="25064" spans="1:1" x14ac:dyDescent="0.25">
      <c r="A25064" s="4" t="s">
        <v>6340</v>
      </c>
    </row>
    <row r="25065" spans="1:1" x14ac:dyDescent="0.25">
      <c r="A25065" s="4" t="s">
        <v>548</v>
      </c>
    </row>
    <row r="25066" spans="1:1" x14ac:dyDescent="0.25">
      <c r="A25066" s="4" t="s">
        <v>57</v>
      </c>
    </row>
    <row r="25067" spans="1:1" x14ac:dyDescent="0.25">
      <c r="A25067" s="4" t="s">
        <v>17362</v>
      </c>
    </row>
    <row r="25068" spans="1:1" x14ac:dyDescent="0.25">
      <c r="A25068" s="4" t="s">
        <v>423</v>
      </c>
    </row>
    <row r="25069" spans="1:1" x14ac:dyDescent="0.25">
      <c r="A25069" s="4" t="s">
        <v>10014</v>
      </c>
    </row>
    <row r="25070" spans="1:1" x14ac:dyDescent="0.25">
      <c r="A25070" s="4" t="s">
        <v>27046</v>
      </c>
    </row>
    <row r="25071" spans="1:1" x14ac:dyDescent="0.25">
      <c r="A25071" s="4" t="s">
        <v>3262</v>
      </c>
    </row>
    <row r="25072" spans="1:1" x14ac:dyDescent="0.25">
      <c r="A25072" s="4" t="s">
        <v>1566</v>
      </c>
    </row>
    <row r="25073" spans="1:1" x14ac:dyDescent="0.25">
      <c r="A25073" s="4" t="s">
        <v>1149</v>
      </c>
    </row>
    <row r="25074" spans="1:1" x14ac:dyDescent="0.25">
      <c r="A25074" s="4" t="s">
        <v>548</v>
      </c>
    </row>
    <row r="25075" spans="1:1" x14ac:dyDescent="0.25">
      <c r="A25075" s="4" t="s">
        <v>1805</v>
      </c>
    </row>
    <row r="25076" spans="1:1" x14ac:dyDescent="0.25">
      <c r="A25076" s="4" t="s">
        <v>444</v>
      </c>
    </row>
    <row r="25077" spans="1:1" x14ac:dyDescent="0.25">
      <c r="A25077" s="4" t="s">
        <v>6201</v>
      </c>
    </row>
    <row r="25078" spans="1:1" x14ac:dyDescent="0.25">
      <c r="A25078" s="4" t="s">
        <v>8564</v>
      </c>
    </row>
    <row r="25079" spans="1:1" x14ac:dyDescent="0.25">
      <c r="A25079" s="4" t="s">
        <v>3328</v>
      </c>
    </row>
    <row r="25080" spans="1:1" x14ac:dyDescent="0.25">
      <c r="A25080" s="4" t="s">
        <v>749</v>
      </c>
    </row>
    <row r="25081" spans="1:1" x14ac:dyDescent="0.25">
      <c r="A25081" s="4" t="s">
        <v>162</v>
      </c>
    </row>
    <row r="25082" spans="1:1" x14ac:dyDescent="0.25">
      <c r="A25082" s="4" t="s">
        <v>32528</v>
      </c>
    </row>
    <row r="25083" spans="1:1" x14ac:dyDescent="0.25">
      <c r="A25083" s="4" t="s">
        <v>9674</v>
      </c>
    </row>
    <row r="25084" spans="1:1" x14ac:dyDescent="0.25">
      <c r="A25084" s="4" t="s">
        <v>1371</v>
      </c>
    </row>
    <row r="25085" spans="1:1" x14ac:dyDescent="0.25">
      <c r="A25085" s="4" t="s">
        <v>548</v>
      </c>
    </row>
    <row r="25086" spans="1:1" x14ac:dyDescent="0.25">
      <c r="A25086" s="4" t="s">
        <v>1068</v>
      </c>
    </row>
    <row r="25087" spans="1:1" x14ac:dyDescent="0.25">
      <c r="A25087" s="4" t="s">
        <v>5702</v>
      </c>
    </row>
    <row r="25088" spans="1:1" x14ac:dyDescent="0.25">
      <c r="A25088" s="4" t="s">
        <v>548</v>
      </c>
    </row>
    <row r="25089" spans="1:1" x14ac:dyDescent="0.25">
      <c r="A25089" s="4" t="s">
        <v>228</v>
      </c>
    </row>
    <row r="25090" spans="1:1" x14ac:dyDescent="0.25">
      <c r="A25090" s="4" t="s">
        <v>3303</v>
      </c>
    </row>
    <row r="25091" spans="1:1" x14ac:dyDescent="0.25">
      <c r="A25091" s="4" t="s">
        <v>425</v>
      </c>
    </row>
    <row r="25092" spans="1:1" x14ac:dyDescent="0.25">
      <c r="A25092" s="4" t="s">
        <v>2762</v>
      </c>
    </row>
    <row r="25093" spans="1:1" x14ac:dyDescent="0.25">
      <c r="A25093" s="4" t="s">
        <v>467</v>
      </c>
    </row>
    <row r="25094" spans="1:1" x14ac:dyDescent="0.25">
      <c r="A25094" s="4" t="s">
        <v>1068</v>
      </c>
    </row>
    <row r="25095" spans="1:1" x14ac:dyDescent="0.25">
      <c r="A25095" s="4" t="s">
        <v>4523</v>
      </c>
    </row>
    <row r="25096" spans="1:1" x14ac:dyDescent="0.25">
      <c r="A25096" s="4" t="s">
        <v>44</v>
      </c>
    </row>
    <row r="25097" spans="1:1" x14ac:dyDescent="0.25">
      <c r="A25097" s="4" t="s">
        <v>548</v>
      </c>
    </row>
    <row r="25098" spans="1:1" x14ac:dyDescent="0.25">
      <c r="A25098" s="4" t="s">
        <v>636</v>
      </c>
    </row>
    <row r="25099" spans="1:1" x14ac:dyDescent="0.25">
      <c r="A25099" s="4" t="s">
        <v>31123</v>
      </c>
    </row>
    <row r="25100" spans="1:1" x14ac:dyDescent="0.25">
      <c r="A25100" s="4" t="s">
        <v>6934</v>
      </c>
    </row>
    <row r="25101" spans="1:1" x14ac:dyDescent="0.25">
      <c r="A25101" s="4" t="s">
        <v>711</v>
      </c>
    </row>
    <row r="25102" spans="1:1" x14ac:dyDescent="0.25">
      <c r="A25102" s="4" t="s">
        <v>214</v>
      </c>
    </row>
    <row r="25103" spans="1:1" x14ac:dyDescent="0.25">
      <c r="A25103" s="4" t="s">
        <v>3262</v>
      </c>
    </row>
    <row r="25104" spans="1:1" x14ac:dyDescent="0.25">
      <c r="A25104" s="4" t="s">
        <v>17697</v>
      </c>
    </row>
    <row r="25105" spans="1:1" x14ac:dyDescent="0.25">
      <c r="A25105" s="4" t="s">
        <v>33007</v>
      </c>
    </row>
    <row r="25106" spans="1:1" x14ac:dyDescent="0.25">
      <c r="A25106" s="4" t="s">
        <v>24333</v>
      </c>
    </row>
    <row r="25107" spans="1:1" x14ac:dyDescent="0.25">
      <c r="A25107" s="4" t="s">
        <v>31123</v>
      </c>
    </row>
    <row r="25108" spans="1:1" x14ac:dyDescent="0.25">
      <c r="A25108" s="4" t="s">
        <v>57</v>
      </c>
    </row>
    <row r="25109" spans="1:1" x14ac:dyDescent="0.25">
      <c r="A25109" s="4" t="s">
        <v>32152</v>
      </c>
    </row>
    <row r="25110" spans="1:1" x14ac:dyDescent="0.25">
      <c r="A25110" s="4" t="s">
        <v>44</v>
      </c>
    </row>
    <row r="25111" spans="1:1" x14ac:dyDescent="0.25">
      <c r="A25111" s="4" t="s">
        <v>1122</v>
      </c>
    </row>
    <row r="25112" spans="1:1" x14ac:dyDescent="0.25">
      <c r="A25112" s="4" t="s">
        <v>27449</v>
      </c>
    </row>
    <row r="25113" spans="1:1" x14ac:dyDescent="0.25">
      <c r="A25113" s="4" t="s">
        <v>142</v>
      </c>
    </row>
    <row r="25114" spans="1:1" x14ac:dyDescent="0.25">
      <c r="A25114" s="4" t="s">
        <v>29497</v>
      </c>
    </row>
    <row r="25115" spans="1:1" x14ac:dyDescent="0.25">
      <c r="A25115" s="4" t="s">
        <v>4569</v>
      </c>
    </row>
    <row r="25116" spans="1:1" x14ac:dyDescent="0.25">
      <c r="A25116" s="4" t="s">
        <v>44</v>
      </c>
    </row>
    <row r="25117" spans="1:1" x14ac:dyDescent="0.25">
      <c r="A25117" s="4" t="s">
        <v>12752</v>
      </c>
    </row>
    <row r="25118" spans="1:1" x14ac:dyDescent="0.25">
      <c r="A25118" s="4" t="s">
        <v>636</v>
      </c>
    </row>
    <row r="25119" spans="1:1" x14ac:dyDescent="0.25">
      <c r="A25119" s="4" t="s">
        <v>31123</v>
      </c>
    </row>
    <row r="25120" spans="1:1" x14ac:dyDescent="0.25">
      <c r="A25120" s="4" t="s">
        <v>438</v>
      </c>
    </row>
    <row r="25121" spans="1:1" x14ac:dyDescent="0.25">
      <c r="A25121" s="4" t="s">
        <v>403</v>
      </c>
    </row>
    <row r="25122" spans="1:1" x14ac:dyDescent="0.25">
      <c r="A25122" s="4" t="s">
        <v>25243</v>
      </c>
    </row>
    <row r="25123" spans="1:1" x14ac:dyDescent="0.25">
      <c r="A25123" s="4" t="s">
        <v>467</v>
      </c>
    </row>
    <row r="25124" spans="1:1" x14ac:dyDescent="0.25">
      <c r="A25124" s="4" t="s">
        <v>3390</v>
      </c>
    </row>
    <row r="25125" spans="1:1" x14ac:dyDescent="0.25">
      <c r="A25125" s="4" t="s">
        <v>3390</v>
      </c>
    </row>
    <row r="25126" spans="1:1" x14ac:dyDescent="0.25">
      <c r="A25126" s="4" t="s">
        <v>30613</v>
      </c>
    </row>
    <row r="25127" spans="1:1" x14ac:dyDescent="0.25">
      <c r="A25127" s="4" t="s">
        <v>438</v>
      </c>
    </row>
    <row r="25128" spans="1:1" x14ac:dyDescent="0.25">
      <c r="A25128" s="4" t="s">
        <v>1558</v>
      </c>
    </row>
    <row r="25129" spans="1:1" x14ac:dyDescent="0.25">
      <c r="A25129" s="4" t="s">
        <v>3394</v>
      </c>
    </row>
    <row r="25130" spans="1:1" x14ac:dyDescent="0.25">
      <c r="A25130" s="4" t="s">
        <v>32582</v>
      </c>
    </row>
    <row r="25131" spans="1:1" x14ac:dyDescent="0.25">
      <c r="A25131" s="4" t="s">
        <v>21385</v>
      </c>
    </row>
    <row r="25132" spans="1:1" x14ac:dyDescent="0.25">
      <c r="A25132" s="4" t="s">
        <v>3750</v>
      </c>
    </row>
    <row r="25133" spans="1:1" x14ac:dyDescent="0.25">
      <c r="A25133" s="4" t="s">
        <v>12471</v>
      </c>
    </row>
    <row r="25134" spans="1:1" x14ac:dyDescent="0.25">
      <c r="A25134" s="4" t="s">
        <v>310</v>
      </c>
    </row>
    <row r="25135" spans="1:1" x14ac:dyDescent="0.25">
      <c r="A25135" s="4" t="s">
        <v>31123</v>
      </c>
    </row>
    <row r="25136" spans="1:1" x14ac:dyDescent="0.25">
      <c r="A25136" s="4" t="s">
        <v>1568</v>
      </c>
    </row>
    <row r="25137" spans="1:1" x14ac:dyDescent="0.25">
      <c r="A25137" s="4" t="s">
        <v>19373</v>
      </c>
    </row>
    <row r="25138" spans="1:1" x14ac:dyDescent="0.25">
      <c r="A25138" s="4" t="s">
        <v>2800</v>
      </c>
    </row>
    <row r="25139" spans="1:1" x14ac:dyDescent="0.25">
      <c r="A25139" s="4" t="s">
        <v>33104</v>
      </c>
    </row>
    <row r="25140" spans="1:1" x14ac:dyDescent="0.25">
      <c r="A25140" s="4" t="s">
        <v>27361</v>
      </c>
    </row>
    <row r="25141" spans="1:1" x14ac:dyDescent="0.25">
      <c r="A25141" s="4" t="s">
        <v>1578</v>
      </c>
    </row>
    <row r="25142" spans="1:1" x14ac:dyDescent="0.25">
      <c r="A25142" s="4" t="s">
        <v>13321</v>
      </c>
    </row>
    <row r="25143" spans="1:1" x14ac:dyDescent="0.25">
      <c r="A25143" s="4" t="s">
        <v>57</v>
      </c>
    </row>
    <row r="25144" spans="1:1" x14ac:dyDescent="0.25">
      <c r="A25144" s="4" t="s">
        <v>127</v>
      </c>
    </row>
    <row r="25145" spans="1:1" x14ac:dyDescent="0.25">
      <c r="A25145" s="4" t="s">
        <v>2467</v>
      </c>
    </row>
    <row r="25146" spans="1:1" x14ac:dyDescent="0.25">
      <c r="A25146" s="4" t="s">
        <v>59</v>
      </c>
    </row>
    <row r="25147" spans="1:1" x14ac:dyDescent="0.25">
      <c r="A25147" s="4" t="s">
        <v>44</v>
      </c>
    </row>
    <row r="25148" spans="1:1" x14ac:dyDescent="0.25">
      <c r="A25148" s="4" t="s">
        <v>732</v>
      </c>
    </row>
    <row r="25149" spans="1:1" x14ac:dyDescent="0.25">
      <c r="A25149" s="4" t="s">
        <v>44</v>
      </c>
    </row>
    <row r="25150" spans="1:1" x14ac:dyDescent="0.25">
      <c r="A25150" s="4" t="s">
        <v>539</v>
      </c>
    </row>
    <row r="25151" spans="1:1" x14ac:dyDescent="0.25">
      <c r="A25151" s="4" t="s">
        <v>838</v>
      </c>
    </row>
    <row r="25152" spans="1:1" x14ac:dyDescent="0.25">
      <c r="A25152" s="4" t="s">
        <v>31123</v>
      </c>
    </row>
    <row r="25153" spans="1:1" x14ac:dyDescent="0.25">
      <c r="A25153" s="4" t="s">
        <v>142</v>
      </c>
    </row>
    <row r="25154" spans="1:1" x14ac:dyDescent="0.25">
      <c r="A25154" s="4" t="s">
        <v>548</v>
      </c>
    </row>
    <row r="25155" spans="1:1" x14ac:dyDescent="0.25">
      <c r="A25155" s="4" t="s">
        <v>57</v>
      </c>
    </row>
    <row r="25156" spans="1:1" x14ac:dyDescent="0.25">
      <c r="A25156" s="4" t="s">
        <v>10367</v>
      </c>
    </row>
    <row r="25157" spans="1:1" x14ac:dyDescent="0.25">
      <c r="A25157" s="4" t="s">
        <v>3328</v>
      </c>
    </row>
    <row r="25158" spans="1:1" x14ac:dyDescent="0.25">
      <c r="A25158" s="4" t="s">
        <v>1119</v>
      </c>
    </row>
    <row r="25159" spans="1:1" x14ac:dyDescent="0.25">
      <c r="A25159" s="4" t="s">
        <v>636</v>
      </c>
    </row>
    <row r="25160" spans="1:1" x14ac:dyDescent="0.25">
      <c r="A25160" s="4" t="s">
        <v>548</v>
      </c>
    </row>
    <row r="25161" spans="1:1" x14ac:dyDescent="0.25">
      <c r="A25161" s="4" t="s">
        <v>20576</v>
      </c>
    </row>
    <row r="25162" spans="1:1" x14ac:dyDescent="0.25">
      <c r="A25162" s="4" t="s">
        <v>31123</v>
      </c>
    </row>
    <row r="25163" spans="1:1" x14ac:dyDescent="0.25">
      <c r="A25163" s="4" t="s">
        <v>1193</v>
      </c>
    </row>
    <row r="25164" spans="1:1" x14ac:dyDescent="0.25">
      <c r="A25164" s="4" t="s">
        <v>31123</v>
      </c>
    </row>
    <row r="25165" spans="1:1" x14ac:dyDescent="0.25">
      <c r="A25165" s="4" t="s">
        <v>162</v>
      </c>
    </row>
    <row r="25166" spans="1:1" x14ac:dyDescent="0.25">
      <c r="A25166" s="4" t="s">
        <v>548</v>
      </c>
    </row>
    <row r="25167" spans="1:1" x14ac:dyDescent="0.25">
      <c r="A25167" s="4" t="s">
        <v>18980</v>
      </c>
    </row>
    <row r="25168" spans="1:1" x14ac:dyDescent="0.25">
      <c r="A25168" s="4" t="s">
        <v>570</v>
      </c>
    </row>
    <row r="25169" spans="1:1" x14ac:dyDescent="0.25">
      <c r="A25169" s="4" t="s">
        <v>1358</v>
      </c>
    </row>
    <row r="25170" spans="1:1" x14ac:dyDescent="0.25">
      <c r="A25170" s="4" t="s">
        <v>1068</v>
      </c>
    </row>
    <row r="25171" spans="1:1" x14ac:dyDescent="0.25">
      <c r="A25171" s="4" t="s">
        <v>2756</v>
      </c>
    </row>
    <row r="25172" spans="1:1" x14ac:dyDescent="0.25">
      <c r="A25172" s="4" t="s">
        <v>44</v>
      </c>
    </row>
    <row r="25173" spans="1:1" x14ac:dyDescent="0.25">
      <c r="A25173" s="4" t="s">
        <v>44</v>
      </c>
    </row>
    <row r="25174" spans="1:1" x14ac:dyDescent="0.25">
      <c r="A25174" s="4" t="s">
        <v>636</v>
      </c>
    </row>
    <row r="25175" spans="1:1" x14ac:dyDescent="0.25">
      <c r="A25175" s="4" t="s">
        <v>57</v>
      </c>
    </row>
    <row r="25176" spans="1:1" x14ac:dyDescent="0.25">
      <c r="A25176" s="4" t="s">
        <v>19080</v>
      </c>
    </row>
    <row r="25177" spans="1:1" x14ac:dyDescent="0.25">
      <c r="A25177" s="4" t="s">
        <v>32587</v>
      </c>
    </row>
    <row r="25178" spans="1:1" x14ac:dyDescent="0.25">
      <c r="A25178" s="4" t="s">
        <v>99</v>
      </c>
    </row>
    <row r="25179" spans="1:1" x14ac:dyDescent="0.25">
      <c r="A25179" s="4" t="s">
        <v>28011</v>
      </c>
    </row>
    <row r="25180" spans="1:1" x14ac:dyDescent="0.25">
      <c r="A25180" s="4" t="s">
        <v>7238</v>
      </c>
    </row>
    <row r="25181" spans="1:1" x14ac:dyDescent="0.25">
      <c r="A25181" s="4" t="s">
        <v>162</v>
      </c>
    </row>
    <row r="25182" spans="1:1" x14ac:dyDescent="0.25">
      <c r="A25182" s="4" t="s">
        <v>162</v>
      </c>
    </row>
    <row r="25183" spans="1:1" x14ac:dyDescent="0.25">
      <c r="A25183" s="4" t="s">
        <v>408</v>
      </c>
    </row>
    <row r="25184" spans="1:1" x14ac:dyDescent="0.25">
      <c r="A25184" s="4" t="s">
        <v>18589</v>
      </c>
    </row>
    <row r="25185" spans="1:1" x14ac:dyDescent="0.25">
      <c r="A25185" s="4" t="s">
        <v>17024</v>
      </c>
    </row>
    <row r="25186" spans="1:1" x14ac:dyDescent="0.25">
      <c r="A25186" s="4" t="s">
        <v>17024</v>
      </c>
    </row>
    <row r="25187" spans="1:1" x14ac:dyDescent="0.25">
      <c r="A25187" s="4" t="s">
        <v>5313</v>
      </c>
    </row>
    <row r="25188" spans="1:1" x14ac:dyDescent="0.25">
      <c r="A25188" s="4" t="s">
        <v>196</v>
      </c>
    </row>
    <row r="25189" spans="1:1" x14ac:dyDescent="0.25">
      <c r="A25189" s="4" t="s">
        <v>5490</v>
      </c>
    </row>
    <row r="25190" spans="1:1" x14ac:dyDescent="0.25">
      <c r="A25190" s="4" t="s">
        <v>548</v>
      </c>
    </row>
    <row r="25191" spans="1:1" x14ac:dyDescent="0.25">
      <c r="A25191" s="4" t="s">
        <v>6792</v>
      </c>
    </row>
    <row r="25192" spans="1:1" x14ac:dyDescent="0.25">
      <c r="A25192" s="4" t="s">
        <v>1805</v>
      </c>
    </row>
    <row r="25193" spans="1:1" x14ac:dyDescent="0.25">
      <c r="A25193" s="4" t="s">
        <v>162</v>
      </c>
    </row>
    <row r="25194" spans="1:1" x14ac:dyDescent="0.25">
      <c r="A25194" s="4" t="s">
        <v>31123</v>
      </c>
    </row>
    <row r="25195" spans="1:1" x14ac:dyDescent="0.25">
      <c r="A25195" s="4" t="s">
        <v>44</v>
      </c>
    </row>
    <row r="25196" spans="1:1" x14ac:dyDescent="0.25">
      <c r="A25196" s="4" t="s">
        <v>1156</v>
      </c>
    </row>
    <row r="25197" spans="1:1" x14ac:dyDescent="0.25">
      <c r="A25197" s="4" t="s">
        <v>8463</v>
      </c>
    </row>
    <row r="25198" spans="1:1" x14ac:dyDescent="0.25">
      <c r="A25198" s="4" t="s">
        <v>17602</v>
      </c>
    </row>
    <row r="25199" spans="1:1" x14ac:dyDescent="0.25">
      <c r="A25199" s="4" t="s">
        <v>636</v>
      </c>
    </row>
    <row r="25200" spans="1:1" x14ac:dyDescent="0.25">
      <c r="A25200" s="4" t="s">
        <v>1068</v>
      </c>
    </row>
    <row r="25201" spans="1:1" x14ac:dyDescent="0.25">
      <c r="A25201" s="4" t="s">
        <v>4956</v>
      </c>
    </row>
    <row r="25202" spans="1:1" x14ac:dyDescent="0.25">
      <c r="A25202" s="4" t="s">
        <v>1805</v>
      </c>
    </row>
    <row r="25203" spans="1:1" x14ac:dyDescent="0.25">
      <c r="A25203" s="4" t="s">
        <v>31123</v>
      </c>
    </row>
    <row r="25204" spans="1:1" x14ac:dyDescent="0.25">
      <c r="A25204" s="4" t="s">
        <v>558</v>
      </c>
    </row>
    <row r="25205" spans="1:1" x14ac:dyDescent="0.25">
      <c r="A25205" s="4" t="s">
        <v>3303</v>
      </c>
    </row>
    <row r="25206" spans="1:1" x14ac:dyDescent="0.25">
      <c r="A25206" s="4" t="s">
        <v>8840</v>
      </c>
    </row>
    <row r="25207" spans="1:1" x14ac:dyDescent="0.25">
      <c r="A25207" s="4" t="s">
        <v>32587</v>
      </c>
    </row>
    <row r="25208" spans="1:1" x14ac:dyDescent="0.25">
      <c r="A25208" s="4" t="s">
        <v>31148</v>
      </c>
    </row>
    <row r="25209" spans="1:1" x14ac:dyDescent="0.25">
      <c r="A25209" s="4" t="s">
        <v>1971</v>
      </c>
    </row>
    <row r="25210" spans="1:1" x14ac:dyDescent="0.25">
      <c r="A25210" s="4" t="s">
        <v>1925</v>
      </c>
    </row>
    <row r="25211" spans="1:1" x14ac:dyDescent="0.25">
      <c r="A25211" s="4" t="s">
        <v>423</v>
      </c>
    </row>
    <row r="25212" spans="1:1" x14ac:dyDescent="0.25">
      <c r="A25212" s="4" t="s">
        <v>31123</v>
      </c>
    </row>
    <row r="25213" spans="1:1" x14ac:dyDescent="0.25">
      <c r="A25213" s="4" t="s">
        <v>467</v>
      </c>
    </row>
    <row r="25214" spans="1:1" x14ac:dyDescent="0.25">
      <c r="A25214" s="4" t="s">
        <v>30</v>
      </c>
    </row>
    <row r="25215" spans="1:1" x14ac:dyDescent="0.25">
      <c r="A25215" s="4" t="s">
        <v>82</v>
      </c>
    </row>
    <row r="25216" spans="1:1" x14ac:dyDescent="0.25">
      <c r="A25216" s="4" t="s">
        <v>27795</v>
      </c>
    </row>
    <row r="25217" spans="1:1" x14ac:dyDescent="0.25">
      <c r="A25217" s="4" t="s">
        <v>5298</v>
      </c>
    </row>
    <row r="25218" spans="1:1" x14ac:dyDescent="0.25">
      <c r="A25218" s="4" t="s">
        <v>1156</v>
      </c>
    </row>
    <row r="25219" spans="1:1" x14ac:dyDescent="0.25">
      <c r="A25219" s="4" t="s">
        <v>7690</v>
      </c>
    </row>
    <row r="25220" spans="1:1" x14ac:dyDescent="0.25">
      <c r="A25220" s="4" t="s">
        <v>1995</v>
      </c>
    </row>
    <row r="25221" spans="1:1" x14ac:dyDescent="0.25">
      <c r="A25221" s="4" t="s">
        <v>5783</v>
      </c>
    </row>
    <row r="25222" spans="1:1" x14ac:dyDescent="0.25">
      <c r="A25222" s="4" t="s">
        <v>1558</v>
      </c>
    </row>
    <row r="25223" spans="1:1" x14ac:dyDescent="0.25">
      <c r="A25223" s="4" t="s">
        <v>99</v>
      </c>
    </row>
    <row r="25224" spans="1:1" x14ac:dyDescent="0.25">
      <c r="A25224" s="4" t="s">
        <v>2644</v>
      </c>
    </row>
    <row r="25225" spans="1:1" x14ac:dyDescent="0.25">
      <c r="A25225" s="4" t="s">
        <v>44</v>
      </c>
    </row>
    <row r="25226" spans="1:1" x14ac:dyDescent="0.25">
      <c r="A25226" s="4" t="s">
        <v>142</v>
      </c>
    </row>
    <row r="25227" spans="1:1" x14ac:dyDescent="0.25">
      <c r="A25227" s="4" t="s">
        <v>13793</v>
      </c>
    </row>
    <row r="25228" spans="1:1" x14ac:dyDescent="0.25">
      <c r="A25228" s="4" t="s">
        <v>32314</v>
      </c>
    </row>
    <row r="25229" spans="1:1" x14ac:dyDescent="0.25">
      <c r="A25229" s="4" t="s">
        <v>315</v>
      </c>
    </row>
    <row r="25230" spans="1:1" x14ac:dyDescent="0.25">
      <c r="A25230" s="4" t="s">
        <v>940</v>
      </c>
    </row>
    <row r="25231" spans="1:1" x14ac:dyDescent="0.25">
      <c r="A25231" s="4" t="s">
        <v>162</v>
      </c>
    </row>
    <row r="25232" spans="1:1" x14ac:dyDescent="0.25">
      <c r="A25232" s="4" t="s">
        <v>42</v>
      </c>
    </row>
    <row r="25233" spans="1:1" x14ac:dyDescent="0.25">
      <c r="A25233" s="4" t="s">
        <v>17508</v>
      </c>
    </row>
    <row r="25234" spans="1:1" x14ac:dyDescent="0.25">
      <c r="A25234" s="4" t="s">
        <v>7740</v>
      </c>
    </row>
    <row r="25235" spans="1:1" x14ac:dyDescent="0.25">
      <c r="A25235" s="4" t="s">
        <v>17431</v>
      </c>
    </row>
    <row r="25236" spans="1:1" x14ac:dyDescent="0.25">
      <c r="A25236" s="4" t="s">
        <v>18351</v>
      </c>
    </row>
    <row r="25237" spans="1:1" x14ac:dyDescent="0.25">
      <c r="A25237" s="4" t="s">
        <v>494</v>
      </c>
    </row>
    <row r="25238" spans="1:1" x14ac:dyDescent="0.25">
      <c r="A25238" s="4" t="s">
        <v>15232</v>
      </c>
    </row>
    <row r="25239" spans="1:1" x14ac:dyDescent="0.25">
      <c r="A25239" s="4" t="s">
        <v>32582</v>
      </c>
    </row>
    <row r="25240" spans="1:1" x14ac:dyDescent="0.25">
      <c r="A25240" s="4" t="s">
        <v>44</v>
      </c>
    </row>
    <row r="25241" spans="1:1" x14ac:dyDescent="0.25">
      <c r="A25241" s="4" t="s">
        <v>487</v>
      </c>
    </row>
    <row r="25242" spans="1:1" x14ac:dyDescent="0.25">
      <c r="A25242" s="4" t="s">
        <v>801</v>
      </c>
    </row>
    <row r="25243" spans="1:1" x14ac:dyDescent="0.25">
      <c r="A25243" s="4" t="s">
        <v>467</v>
      </c>
    </row>
    <row r="25244" spans="1:1" x14ac:dyDescent="0.25">
      <c r="A25244" s="4" t="s">
        <v>2581</v>
      </c>
    </row>
    <row r="25245" spans="1:1" x14ac:dyDescent="0.25">
      <c r="A25245" s="4" t="s">
        <v>44</v>
      </c>
    </row>
    <row r="25246" spans="1:1" x14ac:dyDescent="0.25">
      <c r="A25246" s="4" t="s">
        <v>956</v>
      </c>
    </row>
    <row r="25247" spans="1:1" x14ac:dyDescent="0.25">
      <c r="A25247" s="4" t="s">
        <v>5139</v>
      </c>
    </row>
    <row r="25248" spans="1:1" x14ac:dyDescent="0.25">
      <c r="A25248" s="4" t="s">
        <v>2163</v>
      </c>
    </row>
    <row r="25249" spans="1:1" x14ac:dyDescent="0.25">
      <c r="A25249" s="4" t="s">
        <v>28022</v>
      </c>
    </row>
    <row r="25250" spans="1:1" x14ac:dyDescent="0.25">
      <c r="A25250" s="4" t="s">
        <v>1156</v>
      </c>
    </row>
    <row r="25251" spans="1:1" x14ac:dyDescent="0.25">
      <c r="A25251" s="4" t="s">
        <v>423</v>
      </c>
    </row>
    <row r="25252" spans="1:1" x14ac:dyDescent="0.25">
      <c r="A25252" s="4" t="s">
        <v>2451</v>
      </c>
    </row>
    <row r="25253" spans="1:1" x14ac:dyDescent="0.25">
      <c r="A25253" s="4" t="s">
        <v>505</v>
      </c>
    </row>
    <row r="25254" spans="1:1" x14ac:dyDescent="0.25">
      <c r="A25254" s="4" t="s">
        <v>1421</v>
      </c>
    </row>
    <row r="25255" spans="1:1" x14ac:dyDescent="0.25">
      <c r="A25255" s="4" t="s">
        <v>57</v>
      </c>
    </row>
    <row r="25256" spans="1:1" x14ac:dyDescent="0.25">
      <c r="A25256" s="4" t="s">
        <v>2110</v>
      </c>
    </row>
    <row r="25257" spans="1:1" x14ac:dyDescent="0.25">
      <c r="A25257" s="4" t="s">
        <v>423</v>
      </c>
    </row>
    <row r="25258" spans="1:1" x14ac:dyDescent="0.25">
      <c r="A25258" s="4" t="s">
        <v>784</v>
      </c>
    </row>
    <row r="25259" spans="1:1" x14ac:dyDescent="0.25">
      <c r="A25259" s="4" t="s">
        <v>3413</v>
      </c>
    </row>
    <row r="25260" spans="1:1" x14ac:dyDescent="0.25">
      <c r="A25260" s="4" t="s">
        <v>8160</v>
      </c>
    </row>
    <row r="25261" spans="1:1" x14ac:dyDescent="0.25">
      <c r="A25261" s="4" t="s">
        <v>109</v>
      </c>
    </row>
    <row r="25262" spans="1:1" x14ac:dyDescent="0.25">
      <c r="A25262" s="4" t="s">
        <v>65</v>
      </c>
    </row>
    <row r="25263" spans="1:1" x14ac:dyDescent="0.25">
      <c r="A25263" s="4" t="s">
        <v>558</v>
      </c>
    </row>
    <row r="25264" spans="1:1" x14ac:dyDescent="0.25">
      <c r="A25264" s="4" t="s">
        <v>6686</v>
      </c>
    </row>
    <row r="25265" spans="1:1" x14ac:dyDescent="0.25">
      <c r="A25265" s="4" t="s">
        <v>23475</v>
      </c>
    </row>
    <row r="25266" spans="1:1" x14ac:dyDescent="0.25">
      <c r="A25266" s="4" t="s">
        <v>25985</v>
      </c>
    </row>
    <row r="25267" spans="1:1" x14ac:dyDescent="0.25">
      <c r="A25267" s="4" t="s">
        <v>8324</v>
      </c>
    </row>
    <row r="25268" spans="1:1" x14ac:dyDescent="0.25">
      <c r="A25268" s="4" t="s">
        <v>620</v>
      </c>
    </row>
    <row r="25269" spans="1:1" x14ac:dyDescent="0.25">
      <c r="A25269" s="4" t="s">
        <v>1156</v>
      </c>
    </row>
    <row r="25270" spans="1:1" x14ac:dyDescent="0.25">
      <c r="A25270" s="4" t="s">
        <v>31123</v>
      </c>
    </row>
    <row r="25271" spans="1:1" x14ac:dyDescent="0.25">
      <c r="A25271" s="4" t="s">
        <v>438</v>
      </c>
    </row>
    <row r="25272" spans="1:1" x14ac:dyDescent="0.25">
      <c r="A25272" s="4" t="s">
        <v>162</v>
      </c>
    </row>
    <row r="25273" spans="1:1" x14ac:dyDescent="0.25">
      <c r="A25273" s="4" t="s">
        <v>57</v>
      </c>
    </row>
    <row r="25274" spans="1:1" x14ac:dyDescent="0.25">
      <c r="A25274" s="4" t="s">
        <v>24174</v>
      </c>
    </row>
    <row r="25275" spans="1:1" x14ac:dyDescent="0.25">
      <c r="A25275" s="4" t="s">
        <v>395</v>
      </c>
    </row>
    <row r="25276" spans="1:1" x14ac:dyDescent="0.25">
      <c r="A25276" s="4" t="s">
        <v>10367</v>
      </c>
    </row>
    <row r="25277" spans="1:1" x14ac:dyDescent="0.25">
      <c r="A25277" s="4" t="s">
        <v>1593</v>
      </c>
    </row>
    <row r="25278" spans="1:1" x14ac:dyDescent="0.25">
      <c r="A25278" s="4" t="s">
        <v>1122</v>
      </c>
    </row>
    <row r="25279" spans="1:1" x14ac:dyDescent="0.25">
      <c r="A25279" s="4" t="s">
        <v>16789</v>
      </c>
    </row>
    <row r="25280" spans="1:1" x14ac:dyDescent="0.25">
      <c r="A25280" s="4" t="s">
        <v>57</v>
      </c>
    </row>
    <row r="25281" spans="1:1" x14ac:dyDescent="0.25">
      <c r="A25281" s="4" t="s">
        <v>2951</v>
      </c>
    </row>
    <row r="25282" spans="1:1" x14ac:dyDescent="0.25">
      <c r="A25282" s="4" t="s">
        <v>162</v>
      </c>
    </row>
    <row r="25283" spans="1:1" x14ac:dyDescent="0.25">
      <c r="A25283" s="4" t="s">
        <v>13013</v>
      </c>
    </row>
    <row r="25284" spans="1:1" x14ac:dyDescent="0.25">
      <c r="A25284" s="4" t="s">
        <v>44</v>
      </c>
    </row>
    <row r="25285" spans="1:1" x14ac:dyDescent="0.25">
      <c r="A25285" s="4" t="s">
        <v>31618</v>
      </c>
    </row>
    <row r="25286" spans="1:1" x14ac:dyDescent="0.25">
      <c r="A25286" s="4" t="s">
        <v>15253</v>
      </c>
    </row>
    <row r="25287" spans="1:1" x14ac:dyDescent="0.25">
      <c r="A25287" s="4" t="s">
        <v>142</v>
      </c>
    </row>
    <row r="25288" spans="1:1" x14ac:dyDescent="0.25">
      <c r="A25288" s="4" t="s">
        <v>162</v>
      </c>
    </row>
    <row r="25289" spans="1:1" x14ac:dyDescent="0.25">
      <c r="A25289" s="4" t="s">
        <v>423</v>
      </c>
    </row>
    <row r="25290" spans="1:1" x14ac:dyDescent="0.25">
      <c r="A25290" s="4" t="s">
        <v>13921</v>
      </c>
    </row>
    <row r="25291" spans="1:1" x14ac:dyDescent="0.25">
      <c r="A25291" s="4" t="s">
        <v>9500</v>
      </c>
    </row>
    <row r="25292" spans="1:1" x14ac:dyDescent="0.25">
      <c r="A25292" s="4" t="s">
        <v>32360</v>
      </c>
    </row>
    <row r="25293" spans="1:1" x14ac:dyDescent="0.25">
      <c r="A25293" s="4" t="s">
        <v>2951</v>
      </c>
    </row>
    <row r="25294" spans="1:1" x14ac:dyDescent="0.25">
      <c r="A25294" s="4" t="s">
        <v>3741</v>
      </c>
    </row>
    <row r="25295" spans="1:1" x14ac:dyDescent="0.25">
      <c r="A25295" s="4" t="s">
        <v>1027</v>
      </c>
    </row>
    <row r="25296" spans="1:1" x14ac:dyDescent="0.25">
      <c r="A25296" s="4" t="s">
        <v>32884</v>
      </c>
    </row>
    <row r="25297" spans="1:1" x14ac:dyDescent="0.25">
      <c r="A25297" s="4" t="s">
        <v>162</v>
      </c>
    </row>
    <row r="25298" spans="1:1" x14ac:dyDescent="0.25">
      <c r="A25298" s="4" t="s">
        <v>467</v>
      </c>
    </row>
    <row r="25299" spans="1:1" x14ac:dyDescent="0.25">
      <c r="A25299" s="4" t="s">
        <v>438</v>
      </c>
    </row>
    <row r="25300" spans="1:1" x14ac:dyDescent="0.25">
      <c r="A25300" s="4" t="s">
        <v>3599</v>
      </c>
    </row>
    <row r="25301" spans="1:1" x14ac:dyDescent="0.25">
      <c r="A25301" s="4" t="s">
        <v>8281</v>
      </c>
    </row>
    <row r="25302" spans="1:1" x14ac:dyDescent="0.25">
      <c r="A25302" s="4" t="s">
        <v>8664</v>
      </c>
    </row>
    <row r="25303" spans="1:1" x14ac:dyDescent="0.25">
      <c r="A25303" s="4" t="s">
        <v>799</v>
      </c>
    </row>
    <row r="25304" spans="1:1" x14ac:dyDescent="0.25">
      <c r="A25304" s="4" t="s">
        <v>548</v>
      </c>
    </row>
    <row r="25305" spans="1:1" x14ac:dyDescent="0.25">
      <c r="A25305" s="4" t="s">
        <v>3677</v>
      </c>
    </row>
    <row r="25306" spans="1:1" x14ac:dyDescent="0.25">
      <c r="A25306" s="4" t="s">
        <v>109</v>
      </c>
    </row>
    <row r="25307" spans="1:1" x14ac:dyDescent="0.25">
      <c r="A25307" s="4" t="s">
        <v>57</v>
      </c>
    </row>
    <row r="25308" spans="1:1" x14ac:dyDescent="0.25">
      <c r="A25308" s="4" t="s">
        <v>1749</v>
      </c>
    </row>
    <row r="25309" spans="1:1" x14ac:dyDescent="0.25">
      <c r="A25309" s="4" t="s">
        <v>31123</v>
      </c>
    </row>
    <row r="25310" spans="1:1" x14ac:dyDescent="0.25">
      <c r="A25310" s="4" t="s">
        <v>315</v>
      </c>
    </row>
    <row r="25311" spans="1:1" x14ac:dyDescent="0.25">
      <c r="A25311" s="4" t="s">
        <v>31477</v>
      </c>
    </row>
    <row r="25312" spans="1:1" x14ac:dyDescent="0.25">
      <c r="A25312" s="4" t="s">
        <v>1603</v>
      </c>
    </row>
    <row r="25313" spans="1:1" x14ac:dyDescent="0.25">
      <c r="A25313" s="4" t="s">
        <v>9794</v>
      </c>
    </row>
    <row r="25314" spans="1:1" x14ac:dyDescent="0.25">
      <c r="A25314" s="4" t="s">
        <v>162</v>
      </c>
    </row>
    <row r="25315" spans="1:1" x14ac:dyDescent="0.25">
      <c r="A25315" s="4" t="s">
        <v>162</v>
      </c>
    </row>
    <row r="25316" spans="1:1" x14ac:dyDescent="0.25">
      <c r="A25316" s="4" t="s">
        <v>14382</v>
      </c>
    </row>
    <row r="25317" spans="1:1" x14ac:dyDescent="0.25">
      <c r="A25317" s="4" t="s">
        <v>142</v>
      </c>
    </row>
    <row r="25318" spans="1:1" x14ac:dyDescent="0.25">
      <c r="A25318" s="4" t="s">
        <v>494</v>
      </c>
    </row>
    <row r="25319" spans="1:1" x14ac:dyDescent="0.25">
      <c r="A25319" s="4" t="s">
        <v>1496</v>
      </c>
    </row>
    <row r="25320" spans="1:1" x14ac:dyDescent="0.25">
      <c r="A25320" s="4" t="s">
        <v>339</v>
      </c>
    </row>
    <row r="25321" spans="1:1" x14ac:dyDescent="0.25">
      <c r="A25321" s="4" t="s">
        <v>395</v>
      </c>
    </row>
    <row r="25322" spans="1:1" x14ac:dyDescent="0.25">
      <c r="A25322" s="4" t="s">
        <v>6920</v>
      </c>
    </row>
    <row r="25323" spans="1:1" x14ac:dyDescent="0.25">
      <c r="A25323" s="4" t="s">
        <v>32613</v>
      </c>
    </row>
    <row r="25324" spans="1:1" x14ac:dyDescent="0.25">
      <c r="A25324" s="4" t="s">
        <v>467</v>
      </c>
    </row>
    <row r="25325" spans="1:1" x14ac:dyDescent="0.25">
      <c r="A25325" s="4" t="s">
        <v>162</v>
      </c>
    </row>
    <row r="25326" spans="1:1" x14ac:dyDescent="0.25">
      <c r="A25326" s="4" t="s">
        <v>548</v>
      </c>
    </row>
    <row r="25327" spans="1:1" x14ac:dyDescent="0.25">
      <c r="A25327" s="4" t="s">
        <v>801</v>
      </c>
    </row>
    <row r="25328" spans="1:1" x14ac:dyDescent="0.25">
      <c r="A25328" s="4" t="s">
        <v>1558</v>
      </c>
    </row>
    <row r="25329" spans="1:1" x14ac:dyDescent="0.25">
      <c r="A25329" s="4" t="s">
        <v>1496</v>
      </c>
    </row>
    <row r="25330" spans="1:1" x14ac:dyDescent="0.25">
      <c r="A25330" s="4" t="s">
        <v>31123</v>
      </c>
    </row>
    <row r="25331" spans="1:1" x14ac:dyDescent="0.25">
      <c r="A25331" s="4" t="s">
        <v>18689</v>
      </c>
    </row>
    <row r="25332" spans="1:1" x14ac:dyDescent="0.25">
      <c r="A25332" s="4" t="s">
        <v>26013</v>
      </c>
    </row>
    <row r="25333" spans="1:1" x14ac:dyDescent="0.25">
      <c r="A25333" s="4" t="s">
        <v>2065</v>
      </c>
    </row>
    <row r="25334" spans="1:1" x14ac:dyDescent="0.25">
      <c r="A25334" s="4" t="s">
        <v>4163</v>
      </c>
    </row>
    <row r="25335" spans="1:1" x14ac:dyDescent="0.25">
      <c r="A25335" s="4" t="s">
        <v>5688</v>
      </c>
    </row>
    <row r="25336" spans="1:1" x14ac:dyDescent="0.25">
      <c r="A25336" s="4" t="s">
        <v>801</v>
      </c>
    </row>
    <row r="25337" spans="1:1" x14ac:dyDescent="0.25">
      <c r="A25337" s="4" t="s">
        <v>483</v>
      </c>
    </row>
    <row r="25338" spans="1:1" x14ac:dyDescent="0.25">
      <c r="A25338" s="4" t="s">
        <v>44</v>
      </c>
    </row>
    <row r="25339" spans="1:1" x14ac:dyDescent="0.25">
      <c r="A25339" s="4" t="s">
        <v>14326</v>
      </c>
    </row>
    <row r="25340" spans="1:1" x14ac:dyDescent="0.25">
      <c r="A25340" s="4" t="s">
        <v>636</v>
      </c>
    </row>
    <row r="25341" spans="1:1" x14ac:dyDescent="0.25">
      <c r="A25341" s="4" t="s">
        <v>801</v>
      </c>
    </row>
    <row r="25342" spans="1:1" x14ac:dyDescent="0.25">
      <c r="A25342" s="4" t="s">
        <v>1358</v>
      </c>
    </row>
    <row r="25343" spans="1:1" x14ac:dyDescent="0.25">
      <c r="A25343" s="4" t="s">
        <v>558</v>
      </c>
    </row>
    <row r="25344" spans="1:1" x14ac:dyDescent="0.25">
      <c r="A25344" s="4" t="s">
        <v>548</v>
      </c>
    </row>
    <row r="25345" spans="1:1" x14ac:dyDescent="0.25">
      <c r="A25345" s="4" t="s">
        <v>13873</v>
      </c>
    </row>
    <row r="25346" spans="1:1" x14ac:dyDescent="0.25">
      <c r="A25346" s="4" t="s">
        <v>3083</v>
      </c>
    </row>
    <row r="25347" spans="1:1" x14ac:dyDescent="0.25">
      <c r="A25347" s="4" t="s">
        <v>3599</v>
      </c>
    </row>
    <row r="25348" spans="1:1" x14ac:dyDescent="0.25">
      <c r="A25348" s="4" t="s">
        <v>162</v>
      </c>
    </row>
    <row r="25349" spans="1:1" x14ac:dyDescent="0.25">
      <c r="A25349" s="4" t="s">
        <v>4993</v>
      </c>
    </row>
    <row r="25350" spans="1:1" x14ac:dyDescent="0.25">
      <c r="A25350" s="4" t="s">
        <v>13479</v>
      </c>
    </row>
    <row r="25351" spans="1:1" x14ac:dyDescent="0.25">
      <c r="A25351" s="4" t="s">
        <v>408</v>
      </c>
    </row>
    <row r="25352" spans="1:1" x14ac:dyDescent="0.25">
      <c r="A25352" s="4" t="s">
        <v>1941</v>
      </c>
    </row>
    <row r="25353" spans="1:1" x14ac:dyDescent="0.25">
      <c r="A25353" s="4" t="s">
        <v>57</v>
      </c>
    </row>
    <row r="25354" spans="1:1" x14ac:dyDescent="0.25">
      <c r="A25354" s="4" t="s">
        <v>10367</v>
      </c>
    </row>
    <row r="25355" spans="1:1" x14ac:dyDescent="0.25">
      <c r="A25355" s="4" t="s">
        <v>44</v>
      </c>
    </row>
    <row r="25356" spans="1:1" x14ac:dyDescent="0.25">
      <c r="A25356" s="4" t="s">
        <v>6068</v>
      </c>
    </row>
    <row r="25357" spans="1:1" x14ac:dyDescent="0.25">
      <c r="A25357" s="4" t="s">
        <v>44</v>
      </c>
    </row>
    <row r="25358" spans="1:1" x14ac:dyDescent="0.25">
      <c r="A25358" s="4" t="s">
        <v>1343</v>
      </c>
    </row>
    <row r="25359" spans="1:1" x14ac:dyDescent="0.25">
      <c r="A25359" s="4" t="s">
        <v>1151</v>
      </c>
    </row>
    <row r="25360" spans="1:1" x14ac:dyDescent="0.25">
      <c r="A25360" s="4" t="s">
        <v>3204</v>
      </c>
    </row>
    <row r="25361" spans="1:1" x14ac:dyDescent="0.25">
      <c r="A25361" s="4" t="s">
        <v>32623</v>
      </c>
    </row>
    <row r="25362" spans="1:1" x14ac:dyDescent="0.25">
      <c r="A25362" s="4" t="s">
        <v>594</v>
      </c>
    </row>
    <row r="25363" spans="1:1" x14ac:dyDescent="0.25">
      <c r="A25363" s="4" t="s">
        <v>25341</v>
      </c>
    </row>
    <row r="25364" spans="1:1" x14ac:dyDescent="0.25">
      <c r="A25364" s="4" t="s">
        <v>459</v>
      </c>
    </row>
    <row r="25365" spans="1:1" x14ac:dyDescent="0.25">
      <c r="A25365" s="4" t="s">
        <v>459</v>
      </c>
    </row>
    <row r="25366" spans="1:1" x14ac:dyDescent="0.25">
      <c r="A25366" s="4" t="s">
        <v>21308</v>
      </c>
    </row>
    <row r="25367" spans="1:1" x14ac:dyDescent="0.25">
      <c r="A25367" s="4" t="s">
        <v>44</v>
      </c>
    </row>
    <row r="25368" spans="1:1" x14ac:dyDescent="0.25">
      <c r="A25368" s="4" t="s">
        <v>16183</v>
      </c>
    </row>
    <row r="25369" spans="1:1" x14ac:dyDescent="0.25">
      <c r="A25369" s="4" t="s">
        <v>10439</v>
      </c>
    </row>
    <row r="25370" spans="1:1" x14ac:dyDescent="0.25">
      <c r="A25370" s="4" t="s">
        <v>1558</v>
      </c>
    </row>
    <row r="25371" spans="1:1" x14ac:dyDescent="0.25">
      <c r="A25371" s="4" t="s">
        <v>1068</v>
      </c>
    </row>
    <row r="25372" spans="1:1" x14ac:dyDescent="0.25">
      <c r="A25372" s="4" t="s">
        <v>23346</v>
      </c>
    </row>
    <row r="25373" spans="1:1" x14ac:dyDescent="0.25">
      <c r="A25373" s="4" t="s">
        <v>594</v>
      </c>
    </row>
    <row r="25374" spans="1:1" x14ac:dyDescent="0.25">
      <c r="A25374" s="4" t="s">
        <v>8828</v>
      </c>
    </row>
    <row r="25375" spans="1:1" x14ac:dyDescent="0.25">
      <c r="A25375" s="4" t="s">
        <v>444</v>
      </c>
    </row>
    <row r="25376" spans="1:1" x14ac:dyDescent="0.25">
      <c r="A25376" s="4" t="s">
        <v>636</v>
      </c>
    </row>
    <row r="25377" spans="1:1" x14ac:dyDescent="0.25">
      <c r="A25377" s="4" t="s">
        <v>444</v>
      </c>
    </row>
    <row r="25378" spans="1:1" x14ac:dyDescent="0.25">
      <c r="A25378" s="4" t="s">
        <v>162</v>
      </c>
    </row>
    <row r="25379" spans="1:1" x14ac:dyDescent="0.25">
      <c r="A25379" s="4" t="s">
        <v>162</v>
      </c>
    </row>
    <row r="25380" spans="1:1" x14ac:dyDescent="0.25">
      <c r="A25380" s="4" t="s">
        <v>28575</v>
      </c>
    </row>
    <row r="25381" spans="1:1" x14ac:dyDescent="0.25">
      <c r="A25381" s="4" t="s">
        <v>2679</v>
      </c>
    </row>
    <row r="25382" spans="1:1" x14ac:dyDescent="0.25">
      <c r="A25382" s="4" t="s">
        <v>301</v>
      </c>
    </row>
    <row r="25383" spans="1:1" x14ac:dyDescent="0.25">
      <c r="A25383" s="4" t="s">
        <v>8775</v>
      </c>
    </row>
    <row r="25384" spans="1:1" x14ac:dyDescent="0.25">
      <c r="A25384" s="4" t="s">
        <v>3662</v>
      </c>
    </row>
    <row r="25385" spans="1:1" x14ac:dyDescent="0.25">
      <c r="A25385" s="4" t="s">
        <v>548</v>
      </c>
    </row>
    <row r="25386" spans="1:1" x14ac:dyDescent="0.25">
      <c r="A25386" s="4" t="s">
        <v>2793</v>
      </c>
    </row>
    <row r="25387" spans="1:1" x14ac:dyDescent="0.25">
      <c r="A25387" s="4" t="s">
        <v>31123</v>
      </c>
    </row>
    <row r="25388" spans="1:1" x14ac:dyDescent="0.25">
      <c r="A25388" s="4" t="s">
        <v>30</v>
      </c>
    </row>
    <row r="25389" spans="1:1" x14ac:dyDescent="0.25">
      <c r="A25389" s="4" t="s">
        <v>162</v>
      </c>
    </row>
    <row r="25390" spans="1:1" x14ac:dyDescent="0.25">
      <c r="A25390" s="4" t="s">
        <v>5619</v>
      </c>
    </row>
    <row r="25391" spans="1:1" x14ac:dyDescent="0.25">
      <c r="A25391" s="4" t="s">
        <v>16014</v>
      </c>
    </row>
    <row r="25392" spans="1:1" x14ac:dyDescent="0.25">
      <c r="A25392" s="4" t="s">
        <v>1068</v>
      </c>
    </row>
    <row r="25393" spans="1:1" x14ac:dyDescent="0.25">
      <c r="A25393" s="4" t="s">
        <v>8716</v>
      </c>
    </row>
    <row r="25394" spans="1:1" x14ac:dyDescent="0.25">
      <c r="A25394" s="4" t="s">
        <v>4083</v>
      </c>
    </row>
    <row r="25395" spans="1:1" x14ac:dyDescent="0.25">
      <c r="A25395" s="4" t="s">
        <v>10182</v>
      </c>
    </row>
    <row r="25396" spans="1:1" x14ac:dyDescent="0.25">
      <c r="A25396" s="4" t="s">
        <v>4486</v>
      </c>
    </row>
    <row r="25397" spans="1:1" x14ac:dyDescent="0.25">
      <c r="A25397" s="4" t="s">
        <v>2170</v>
      </c>
    </row>
    <row r="25398" spans="1:1" x14ac:dyDescent="0.25">
      <c r="A25398" s="4" t="s">
        <v>31289</v>
      </c>
    </row>
    <row r="25399" spans="1:1" x14ac:dyDescent="0.25">
      <c r="A25399" s="4" t="s">
        <v>4083</v>
      </c>
    </row>
    <row r="25400" spans="1:1" x14ac:dyDescent="0.25">
      <c r="A25400" s="4" t="s">
        <v>31123</v>
      </c>
    </row>
    <row r="25401" spans="1:1" x14ac:dyDescent="0.25">
      <c r="A25401" s="4" t="s">
        <v>57</v>
      </c>
    </row>
    <row r="25402" spans="1:1" x14ac:dyDescent="0.25">
      <c r="A25402" s="4" t="s">
        <v>3534</v>
      </c>
    </row>
    <row r="25403" spans="1:1" x14ac:dyDescent="0.25">
      <c r="A25403" s="4" t="s">
        <v>4801</v>
      </c>
    </row>
    <row r="25404" spans="1:1" x14ac:dyDescent="0.25">
      <c r="A25404" s="4" t="s">
        <v>44</v>
      </c>
    </row>
    <row r="25405" spans="1:1" x14ac:dyDescent="0.25">
      <c r="A25405" s="4" t="s">
        <v>1520</v>
      </c>
    </row>
    <row r="25406" spans="1:1" x14ac:dyDescent="0.25">
      <c r="A25406" s="4" t="s">
        <v>44</v>
      </c>
    </row>
    <row r="25407" spans="1:1" x14ac:dyDescent="0.25">
      <c r="A25407" s="4" t="s">
        <v>57</v>
      </c>
    </row>
    <row r="25408" spans="1:1" x14ac:dyDescent="0.25">
      <c r="A25408" s="4" t="s">
        <v>11966</v>
      </c>
    </row>
    <row r="25409" spans="1:1" x14ac:dyDescent="0.25">
      <c r="A25409" s="4" t="s">
        <v>1122</v>
      </c>
    </row>
    <row r="25410" spans="1:1" x14ac:dyDescent="0.25">
      <c r="A25410" s="4" t="s">
        <v>247</v>
      </c>
    </row>
    <row r="25411" spans="1:1" x14ac:dyDescent="0.25">
      <c r="A25411" s="4" t="s">
        <v>162</v>
      </c>
    </row>
    <row r="25412" spans="1:1" x14ac:dyDescent="0.25">
      <c r="A25412" s="4" t="s">
        <v>4812</v>
      </c>
    </row>
    <row r="25413" spans="1:1" x14ac:dyDescent="0.25">
      <c r="A25413" s="4" t="s">
        <v>12346</v>
      </c>
    </row>
    <row r="25414" spans="1:1" x14ac:dyDescent="0.25">
      <c r="A25414" s="4" t="s">
        <v>31123</v>
      </c>
    </row>
    <row r="25415" spans="1:1" x14ac:dyDescent="0.25">
      <c r="A25415" s="4" t="s">
        <v>162</v>
      </c>
    </row>
    <row r="25416" spans="1:1" x14ac:dyDescent="0.25">
      <c r="A25416" s="4" t="s">
        <v>465</v>
      </c>
    </row>
    <row r="25417" spans="1:1" x14ac:dyDescent="0.25">
      <c r="A25417" s="4" t="s">
        <v>10927</v>
      </c>
    </row>
    <row r="25418" spans="1:1" x14ac:dyDescent="0.25">
      <c r="A25418" s="4" t="s">
        <v>15895</v>
      </c>
    </row>
    <row r="25419" spans="1:1" x14ac:dyDescent="0.25">
      <c r="A25419" s="4" t="s">
        <v>30360</v>
      </c>
    </row>
    <row r="25420" spans="1:1" x14ac:dyDescent="0.25">
      <c r="A25420" s="4" t="s">
        <v>594</v>
      </c>
    </row>
    <row r="25421" spans="1:1" x14ac:dyDescent="0.25">
      <c r="A25421" s="4" t="s">
        <v>438</v>
      </c>
    </row>
    <row r="25422" spans="1:1" x14ac:dyDescent="0.25">
      <c r="A25422" s="4" t="s">
        <v>2531</v>
      </c>
    </row>
    <row r="25423" spans="1:1" x14ac:dyDescent="0.25">
      <c r="A25423" s="4" t="s">
        <v>548</v>
      </c>
    </row>
    <row r="25424" spans="1:1" x14ac:dyDescent="0.25">
      <c r="A25424" s="4" t="s">
        <v>711</v>
      </c>
    </row>
    <row r="25425" spans="1:1" x14ac:dyDescent="0.25">
      <c r="A25425" s="4" t="s">
        <v>162</v>
      </c>
    </row>
    <row r="25426" spans="1:1" x14ac:dyDescent="0.25">
      <c r="A25426" s="4" t="s">
        <v>6201</v>
      </c>
    </row>
    <row r="25427" spans="1:1" x14ac:dyDescent="0.25">
      <c r="A25427" s="4" t="s">
        <v>14615</v>
      </c>
    </row>
    <row r="25428" spans="1:1" x14ac:dyDescent="0.25">
      <c r="A25428" s="4" t="s">
        <v>44</v>
      </c>
    </row>
    <row r="25429" spans="1:1" x14ac:dyDescent="0.25">
      <c r="A25429" s="4" t="s">
        <v>711</v>
      </c>
    </row>
    <row r="25430" spans="1:1" x14ac:dyDescent="0.25">
      <c r="A25430" s="4" t="s">
        <v>44</v>
      </c>
    </row>
    <row r="25431" spans="1:1" x14ac:dyDescent="0.25">
      <c r="A25431" s="4" t="s">
        <v>31091</v>
      </c>
    </row>
    <row r="25432" spans="1:1" x14ac:dyDescent="0.25">
      <c r="A25432" s="4" t="s">
        <v>487</v>
      </c>
    </row>
    <row r="25433" spans="1:1" x14ac:dyDescent="0.25">
      <c r="A25433" s="4" t="s">
        <v>1375</v>
      </c>
    </row>
    <row r="25434" spans="1:1" x14ac:dyDescent="0.25">
      <c r="A25434" s="4" t="s">
        <v>860</v>
      </c>
    </row>
    <row r="25435" spans="1:1" x14ac:dyDescent="0.25">
      <c r="A25435" s="4" t="s">
        <v>423</v>
      </c>
    </row>
    <row r="25436" spans="1:1" x14ac:dyDescent="0.25">
      <c r="A25436" s="4" t="s">
        <v>3607</v>
      </c>
    </row>
    <row r="25437" spans="1:1" x14ac:dyDescent="0.25">
      <c r="A25437" s="4" t="s">
        <v>467</v>
      </c>
    </row>
    <row r="25438" spans="1:1" x14ac:dyDescent="0.25">
      <c r="A25438" s="4" t="s">
        <v>22026</v>
      </c>
    </row>
    <row r="25439" spans="1:1" x14ac:dyDescent="0.25">
      <c r="A25439" s="4" t="s">
        <v>4512</v>
      </c>
    </row>
    <row r="25440" spans="1:1" x14ac:dyDescent="0.25">
      <c r="A25440" s="4" t="s">
        <v>438</v>
      </c>
    </row>
    <row r="25441" spans="1:1" x14ac:dyDescent="0.25">
      <c r="A25441" s="4" t="s">
        <v>57</v>
      </c>
    </row>
    <row r="25442" spans="1:1" x14ac:dyDescent="0.25">
      <c r="A25442" s="4" t="s">
        <v>13397</v>
      </c>
    </row>
    <row r="25443" spans="1:1" x14ac:dyDescent="0.25">
      <c r="A25443" s="4" t="s">
        <v>1068</v>
      </c>
    </row>
    <row r="25444" spans="1:1" x14ac:dyDescent="0.25">
      <c r="A25444" s="4" t="s">
        <v>44</v>
      </c>
    </row>
    <row r="25445" spans="1:1" x14ac:dyDescent="0.25">
      <c r="A25445" s="4" t="s">
        <v>2793</v>
      </c>
    </row>
    <row r="25446" spans="1:1" x14ac:dyDescent="0.25">
      <c r="A25446" s="4" t="s">
        <v>14326</v>
      </c>
    </row>
    <row r="25447" spans="1:1" x14ac:dyDescent="0.25">
      <c r="A25447" s="4" t="s">
        <v>1122</v>
      </c>
    </row>
    <row r="25448" spans="1:1" x14ac:dyDescent="0.25">
      <c r="A25448" s="4" t="s">
        <v>31123</v>
      </c>
    </row>
    <row r="25449" spans="1:1" x14ac:dyDescent="0.25">
      <c r="A25449" s="4" t="s">
        <v>1156</v>
      </c>
    </row>
    <row r="25450" spans="1:1" x14ac:dyDescent="0.25">
      <c r="A25450" s="4" t="s">
        <v>6068</v>
      </c>
    </row>
    <row r="25451" spans="1:1" x14ac:dyDescent="0.25">
      <c r="A25451" s="4" t="s">
        <v>19237</v>
      </c>
    </row>
    <row r="25452" spans="1:1" x14ac:dyDescent="0.25">
      <c r="A25452" s="4" t="s">
        <v>57</v>
      </c>
    </row>
    <row r="25453" spans="1:1" x14ac:dyDescent="0.25">
      <c r="A25453" s="4" t="s">
        <v>395</v>
      </c>
    </row>
    <row r="25454" spans="1:1" x14ac:dyDescent="0.25">
      <c r="A25454" s="4" t="s">
        <v>3695</v>
      </c>
    </row>
    <row r="25455" spans="1:1" x14ac:dyDescent="0.25">
      <c r="A25455" s="4" t="s">
        <v>928</v>
      </c>
    </row>
    <row r="25456" spans="1:1" x14ac:dyDescent="0.25">
      <c r="A25456" s="4" t="s">
        <v>509</v>
      </c>
    </row>
    <row r="25457" spans="1:1" x14ac:dyDescent="0.25">
      <c r="A25457" s="4" t="s">
        <v>99</v>
      </c>
    </row>
    <row r="25458" spans="1:1" x14ac:dyDescent="0.25">
      <c r="A25458" s="4" t="s">
        <v>548</v>
      </c>
    </row>
    <row r="25459" spans="1:1" x14ac:dyDescent="0.25">
      <c r="A25459" s="4" t="s">
        <v>162</v>
      </c>
    </row>
    <row r="25460" spans="1:1" x14ac:dyDescent="0.25">
      <c r="A25460" s="4" t="s">
        <v>28020</v>
      </c>
    </row>
    <row r="25461" spans="1:1" x14ac:dyDescent="0.25">
      <c r="A25461" s="4" t="s">
        <v>836</v>
      </c>
    </row>
    <row r="25462" spans="1:1" x14ac:dyDescent="0.25">
      <c r="A25462" s="4" t="s">
        <v>1156</v>
      </c>
    </row>
    <row r="25463" spans="1:1" x14ac:dyDescent="0.25">
      <c r="A25463" s="4" t="s">
        <v>22397</v>
      </c>
    </row>
    <row r="25464" spans="1:1" x14ac:dyDescent="0.25">
      <c r="A25464" s="4" t="s">
        <v>4493</v>
      </c>
    </row>
    <row r="25465" spans="1:1" x14ac:dyDescent="0.25">
      <c r="A25465" s="4" t="s">
        <v>467</v>
      </c>
    </row>
    <row r="25466" spans="1:1" x14ac:dyDescent="0.25">
      <c r="A25466" s="4" t="s">
        <v>487</v>
      </c>
    </row>
    <row r="25467" spans="1:1" x14ac:dyDescent="0.25">
      <c r="A25467" s="4" t="s">
        <v>487</v>
      </c>
    </row>
    <row r="25468" spans="1:1" x14ac:dyDescent="0.25">
      <c r="A25468" s="4" t="s">
        <v>5806</v>
      </c>
    </row>
    <row r="25469" spans="1:1" x14ac:dyDescent="0.25">
      <c r="A25469" s="4" t="s">
        <v>99</v>
      </c>
    </row>
    <row r="25470" spans="1:1" x14ac:dyDescent="0.25">
      <c r="A25470" s="4" t="s">
        <v>1149</v>
      </c>
    </row>
    <row r="25471" spans="1:1" x14ac:dyDescent="0.25">
      <c r="A25471" s="4" t="s">
        <v>3941</v>
      </c>
    </row>
    <row r="25472" spans="1:1" x14ac:dyDescent="0.25">
      <c r="A25472" s="4" t="s">
        <v>1068</v>
      </c>
    </row>
    <row r="25473" spans="1:1" x14ac:dyDescent="0.25">
      <c r="A25473" s="4" t="s">
        <v>636</v>
      </c>
    </row>
    <row r="25474" spans="1:1" x14ac:dyDescent="0.25">
      <c r="A25474" s="4" t="s">
        <v>7762</v>
      </c>
    </row>
    <row r="25475" spans="1:1" x14ac:dyDescent="0.25">
      <c r="A25475" s="4" t="s">
        <v>459</v>
      </c>
    </row>
    <row r="25476" spans="1:1" x14ac:dyDescent="0.25">
      <c r="A25476" s="4" t="s">
        <v>162</v>
      </c>
    </row>
    <row r="25477" spans="1:1" x14ac:dyDescent="0.25">
      <c r="A25477" s="4" t="s">
        <v>4486</v>
      </c>
    </row>
    <row r="25478" spans="1:1" x14ac:dyDescent="0.25">
      <c r="A25478" s="4" t="s">
        <v>567</v>
      </c>
    </row>
    <row r="25479" spans="1:1" x14ac:dyDescent="0.25">
      <c r="A25479" s="4" t="s">
        <v>1819</v>
      </c>
    </row>
    <row r="25480" spans="1:1" x14ac:dyDescent="0.25">
      <c r="A25480" s="4" t="s">
        <v>1068</v>
      </c>
    </row>
    <row r="25481" spans="1:1" x14ac:dyDescent="0.25">
      <c r="A25481" s="4" t="s">
        <v>548</v>
      </c>
    </row>
    <row r="25482" spans="1:1" x14ac:dyDescent="0.25">
      <c r="A25482" s="4" t="s">
        <v>548</v>
      </c>
    </row>
    <row r="25483" spans="1:1" x14ac:dyDescent="0.25">
      <c r="A25483" s="4" t="s">
        <v>3985</v>
      </c>
    </row>
    <row r="25484" spans="1:1" x14ac:dyDescent="0.25">
      <c r="A25484" s="4" t="s">
        <v>11574</v>
      </c>
    </row>
    <row r="25485" spans="1:1" x14ac:dyDescent="0.25">
      <c r="A25485" s="4" t="s">
        <v>668</v>
      </c>
    </row>
    <row r="25486" spans="1:1" x14ac:dyDescent="0.25">
      <c r="A25486" s="4" t="s">
        <v>22397</v>
      </c>
    </row>
    <row r="25487" spans="1:1" x14ac:dyDescent="0.25">
      <c r="A25487" s="4" t="s">
        <v>162</v>
      </c>
    </row>
    <row r="25488" spans="1:1" x14ac:dyDescent="0.25">
      <c r="A25488" s="4" t="s">
        <v>1784</v>
      </c>
    </row>
    <row r="25489" spans="1:1" x14ac:dyDescent="0.25">
      <c r="A25489" s="4" t="s">
        <v>29024</v>
      </c>
    </row>
    <row r="25490" spans="1:1" x14ac:dyDescent="0.25">
      <c r="A25490" s="4" t="s">
        <v>3524</v>
      </c>
    </row>
    <row r="25491" spans="1:1" x14ac:dyDescent="0.25">
      <c r="A25491" s="4" t="s">
        <v>3863</v>
      </c>
    </row>
    <row r="25492" spans="1:1" x14ac:dyDescent="0.25">
      <c r="A25492" s="4" t="s">
        <v>15804</v>
      </c>
    </row>
    <row r="25493" spans="1:1" x14ac:dyDescent="0.25">
      <c r="A25493" s="4" t="s">
        <v>548</v>
      </c>
    </row>
    <row r="25494" spans="1:1" x14ac:dyDescent="0.25">
      <c r="A25494" s="4" t="s">
        <v>3150</v>
      </c>
    </row>
    <row r="25495" spans="1:1" x14ac:dyDescent="0.25">
      <c r="A25495" s="4" t="s">
        <v>18679</v>
      </c>
    </row>
    <row r="25496" spans="1:1" x14ac:dyDescent="0.25">
      <c r="A25496" s="4" t="s">
        <v>2353</v>
      </c>
    </row>
    <row r="25497" spans="1:1" x14ac:dyDescent="0.25">
      <c r="A25497" s="4" t="s">
        <v>1695</v>
      </c>
    </row>
    <row r="25498" spans="1:1" x14ac:dyDescent="0.25">
      <c r="A25498" s="4" t="s">
        <v>13193</v>
      </c>
    </row>
    <row r="25499" spans="1:1" x14ac:dyDescent="0.25">
      <c r="A25499" s="4" t="s">
        <v>15571</v>
      </c>
    </row>
    <row r="25500" spans="1:1" x14ac:dyDescent="0.25">
      <c r="A25500" s="4" t="s">
        <v>10858</v>
      </c>
    </row>
    <row r="25501" spans="1:1" x14ac:dyDescent="0.25">
      <c r="A25501" s="4" t="s">
        <v>11326</v>
      </c>
    </row>
    <row r="25502" spans="1:1" x14ac:dyDescent="0.25">
      <c r="A25502" s="4" t="s">
        <v>548</v>
      </c>
    </row>
    <row r="25503" spans="1:1" x14ac:dyDescent="0.25">
      <c r="A25503" s="4" t="s">
        <v>12145</v>
      </c>
    </row>
    <row r="25504" spans="1:1" x14ac:dyDescent="0.25">
      <c r="A25504" s="4" t="s">
        <v>6836</v>
      </c>
    </row>
    <row r="25505" spans="1:1" x14ac:dyDescent="0.25">
      <c r="A25505" s="4" t="s">
        <v>444</v>
      </c>
    </row>
    <row r="25506" spans="1:1" x14ac:dyDescent="0.25">
      <c r="A25506" s="4" t="s">
        <v>26707</v>
      </c>
    </row>
    <row r="25507" spans="1:1" x14ac:dyDescent="0.25">
      <c r="A25507" s="4" t="s">
        <v>1122</v>
      </c>
    </row>
    <row r="25508" spans="1:1" x14ac:dyDescent="0.25">
      <c r="A25508" s="4" t="s">
        <v>57</v>
      </c>
    </row>
    <row r="25509" spans="1:1" x14ac:dyDescent="0.25">
      <c r="A25509" s="4" t="s">
        <v>636</v>
      </c>
    </row>
    <row r="25510" spans="1:1" x14ac:dyDescent="0.25">
      <c r="A25510" s="4" t="s">
        <v>4551</v>
      </c>
    </row>
    <row r="25511" spans="1:1" x14ac:dyDescent="0.25">
      <c r="A25511" s="4" t="s">
        <v>558</v>
      </c>
    </row>
    <row r="25512" spans="1:1" x14ac:dyDescent="0.25">
      <c r="A25512" s="4" t="s">
        <v>24618</v>
      </c>
    </row>
    <row r="25513" spans="1:1" x14ac:dyDescent="0.25">
      <c r="A25513" s="4" t="s">
        <v>29540</v>
      </c>
    </row>
    <row r="25514" spans="1:1" x14ac:dyDescent="0.25">
      <c r="A25514" s="4" t="s">
        <v>30</v>
      </c>
    </row>
    <row r="25515" spans="1:1" x14ac:dyDescent="0.25">
      <c r="A25515" s="4" t="s">
        <v>21503</v>
      </c>
    </row>
    <row r="25516" spans="1:1" x14ac:dyDescent="0.25">
      <c r="A25516" s="4" t="s">
        <v>8509</v>
      </c>
    </row>
    <row r="25517" spans="1:1" x14ac:dyDescent="0.25">
      <c r="A25517" s="4" t="s">
        <v>1122</v>
      </c>
    </row>
    <row r="25518" spans="1:1" x14ac:dyDescent="0.25">
      <c r="A25518" s="4" t="s">
        <v>31123</v>
      </c>
    </row>
    <row r="25519" spans="1:1" x14ac:dyDescent="0.25">
      <c r="A25519" s="4" t="s">
        <v>2951</v>
      </c>
    </row>
    <row r="25520" spans="1:1" x14ac:dyDescent="0.25">
      <c r="A25520" s="4" t="s">
        <v>34</v>
      </c>
    </row>
    <row r="25521" spans="1:1" x14ac:dyDescent="0.25">
      <c r="A25521" s="4" t="s">
        <v>259</v>
      </c>
    </row>
    <row r="25522" spans="1:1" x14ac:dyDescent="0.25">
      <c r="A25522" s="4" t="s">
        <v>17495</v>
      </c>
    </row>
    <row r="25523" spans="1:1" x14ac:dyDescent="0.25">
      <c r="A25523" s="4" t="s">
        <v>44</v>
      </c>
    </row>
    <row r="25524" spans="1:1" x14ac:dyDescent="0.25">
      <c r="A25524" s="4" t="s">
        <v>1603</v>
      </c>
    </row>
    <row r="25525" spans="1:1" x14ac:dyDescent="0.25">
      <c r="A25525" s="4" t="s">
        <v>2756</v>
      </c>
    </row>
    <row r="25526" spans="1:1" x14ac:dyDescent="0.25">
      <c r="A25526" s="4" t="s">
        <v>57</v>
      </c>
    </row>
    <row r="25527" spans="1:1" x14ac:dyDescent="0.25">
      <c r="A25527" s="4" t="s">
        <v>801</v>
      </c>
    </row>
    <row r="25528" spans="1:1" x14ac:dyDescent="0.25">
      <c r="A25528" s="4" t="s">
        <v>30</v>
      </c>
    </row>
    <row r="25529" spans="1:1" x14ac:dyDescent="0.25">
      <c r="A25529" s="4" t="s">
        <v>781</v>
      </c>
    </row>
    <row r="25530" spans="1:1" x14ac:dyDescent="0.25">
      <c r="A25530" s="4" t="s">
        <v>31123</v>
      </c>
    </row>
    <row r="25531" spans="1:1" x14ac:dyDescent="0.25">
      <c r="A25531" s="4" t="s">
        <v>162</v>
      </c>
    </row>
    <row r="25532" spans="1:1" x14ac:dyDescent="0.25">
      <c r="A25532" s="4" t="s">
        <v>548</v>
      </c>
    </row>
    <row r="25533" spans="1:1" x14ac:dyDescent="0.25">
      <c r="A25533" s="4" t="s">
        <v>5292</v>
      </c>
    </row>
    <row r="25534" spans="1:1" x14ac:dyDescent="0.25">
      <c r="A25534" s="4" t="s">
        <v>22991</v>
      </c>
    </row>
    <row r="25535" spans="1:1" x14ac:dyDescent="0.25">
      <c r="A25535" s="4" t="s">
        <v>162</v>
      </c>
    </row>
    <row r="25536" spans="1:1" x14ac:dyDescent="0.25">
      <c r="A25536" s="4" t="s">
        <v>4569</v>
      </c>
    </row>
    <row r="25537" spans="1:1" x14ac:dyDescent="0.25">
      <c r="A25537" s="4" t="s">
        <v>31123</v>
      </c>
    </row>
    <row r="25538" spans="1:1" x14ac:dyDescent="0.25">
      <c r="A25538" s="4" t="s">
        <v>13672</v>
      </c>
    </row>
    <row r="25539" spans="1:1" x14ac:dyDescent="0.25">
      <c r="A25539" s="4" t="s">
        <v>31123</v>
      </c>
    </row>
    <row r="25540" spans="1:1" x14ac:dyDescent="0.25">
      <c r="A25540" s="4" t="s">
        <v>44</v>
      </c>
    </row>
    <row r="25541" spans="1:1" x14ac:dyDescent="0.25">
      <c r="A25541" s="4" t="s">
        <v>3374</v>
      </c>
    </row>
    <row r="25542" spans="1:1" x14ac:dyDescent="0.25">
      <c r="A25542" s="4" t="s">
        <v>8389</v>
      </c>
    </row>
    <row r="25543" spans="1:1" x14ac:dyDescent="0.25">
      <c r="A25543" s="4" t="s">
        <v>16633</v>
      </c>
    </row>
    <row r="25544" spans="1:1" x14ac:dyDescent="0.25">
      <c r="A25544" s="4" t="s">
        <v>708</v>
      </c>
    </row>
    <row r="25545" spans="1:1" x14ac:dyDescent="0.25">
      <c r="A25545" s="4" t="s">
        <v>162</v>
      </c>
    </row>
    <row r="25546" spans="1:1" x14ac:dyDescent="0.25">
      <c r="A25546" s="4" t="s">
        <v>1122</v>
      </c>
    </row>
    <row r="25547" spans="1:1" x14ac:dyDescent="0.25">
      <c r="A25547" s="4" t="s">
        <v>31123</v>
      </c>
    </row>
    <row r="25548" spans="1:1" x14ac:dyDescent="0.25">
      <c r="A25548" s="4" t="s">
        <v>2951</v>
      </c>
    </row>
    <row r="25549" spans="1:1" x14ac:dyDescent="0.25">
      <c r="A25549" s="4" t="s">
        <v>31123</v>
      </c>
    </row>
    <row r="25550" spans="1:1" x14ac:dyDescent="0.25">
      <c r="A25550" s="4" t="s">
        <v>14204</v>
      </c>
    </row>
    <row r="25551" spans="1:1" x14ac:dyDescent="0.25">
      <c r="A25551" s="4" t="s">
        <v>548</v>
      </c>
    </row>
    <row r="25552" spans="1:1" x14ac:dyDescent="0.25">
      <c r="A25552" s="4" t="s">
        <v>467</v>
      </c>
    </row>
    <row r="25553" spans="1:1" x14ac:dyDescent="0.25">
      <c r="A25553" s="4" t="s">
        <v>5979</v>
      </c>
    </row>
    <row r="25554" spans="1:1" x14ac:dyDescent="0.25">
      <c r="A25554" s="4" t="s">
        <v>567</v>
      </c>
    </row>
    <row r="25555" spans="1:1" x14ac:dyDescent="0.25">
      <c r="A25555" s="4" t="s">
        <v>1181</v>
      </c>
    </row>
    <row r="25556" spans="1:1" x14ac:dyDescent="0.25">
      <c r="A25556" s="4" t="s">
        <v>31078</v>
      </c>
    </row>
    <row r="25557" spans="1:1" x14ac:dyDescent="0.25">
      <c r="A25557" s="4" t="s">
        <v>444</v>
      </c>
    </row>
    <row r="25558" spans="1:1" x14ac:dyDescent="0.25">
      <c r="A25558" s="4" t="s">
        <v>312</v>
      </c>
    </row>
    <row r="25559" spans="1:1" x14ac:dyDescent="0.25">
      <c r="A25559" s="4" t="s">
        <v>1122</v>
      </c>
    </row>
    <row r="25560" spans="1:1" x14ac:dyDescent="0.25">
      <c r="A25560" s="4" t="s">
        <v>293</v>
      </c>
    </row>
    <row r="25561" spans="1:1" x14ac:dyDescent="0.25">
      <c r="A25561" s="4" t="s">
        <v>162</v>
      </c>
    </row>
    <row r="25562" spans="1:1" x14ac:dyDescent="0.25">
      <c r="A25562" s="4" t="s">
        <v>142</v>
      </c>
    </row>
    <row r="25563" spans="1:1" x14ac:dyDescent="0.25">
      <c r="A25563" s="4" t="s">
        <v>467</v>
      </c>
    </row>
    <row r="25564" spans="1:1" x14ac:dyDescent="0.25">
      <c r="A25564" s="4" t="s">
        <v>152</v>
      </c>
    </row>
    <row r="25565" spans="1:1" x14ac:dyDescent="0.25">
      <c r="A25565" s="4" t="s">
        <v>10624</v>
      </c>
    </row>
    <row r="25566" spans="1:1" x14ac:dyDescent="0.25">
      <c r="A25566" s="4" t="s">
        <v>4123</v>
      </c>
    </row>
    <row r="25567" spans="1:1" x14ac:dyDescent="0.25">
      <c r="A25567" s="4" t="s">
        <v>8231</v>
      </c>
    </row>
    <row r="25568" spans="1:1" x14ac:dyDescent="0.25">
      <c r="A25568" s="4" t="s">
        <v>2287</v>
      </c>
    </row>
    <row r="25569" spans="1:1" x14ac:dyDescent="0.25">
      <c r="A25569" s="4" t="s">
        <v>9405</v>
      </c>
    </row>
    <row r="25570" spans="1:1" x14ac:dyDescent="0.25">
      <c r="A25570" s="4" t="s">
        <v>801</v>
      </c>
    </row>
    <row r="25571" spans="1:1" x14ac:dyDescent="0.25">
      <c r="A25571" s="4" t="s">
        <v>22940</v>
      </c>
    </row>
    <row r="25572" spans="1:1" x14ac:dyDescent="0.25">
      <c r="A25572" s="4" t="s">
        <v>29283</v>
      </c>
    </row>
    <row r="25573" spans="1:1" x14ac:dyDescent="0.25">
      <c r="A25573" s="4" t="s">
        <v>31123</v>
      </c>
    </row>
    <row r="25574" spans="1:1" x14ac:dyDescent="0.25">
      <c r="A25574" s="4" t="s">
        <v>1273</v>
      </c>
    </row>
    <row r="25575" spans="1:1" x14ac:dyDescent="0.25">
      <c r="A25575" s="4" t="s">
        <v>14649</v>
      </c>
    </row>
    <row r="25576" spans="1:1" x14ac:dyDescent="0.25">
      <c r="A25576" s="4" t="s">
        <v>30143</v>
      </c>
    </row>
    <row r="25577" spans="1:1" x14ac:dyDescent="0.25">
      <c r="A25577" s="4" t="s">
        <v>438</v>
      </c>
    </row>
    <row r="25578" spans="1:1" x14ac:dyDescent="0.25">
      <c r="A25578" s="4" t="s">
        <v>6960</v>
      </c>
    </row>
    <row r="25579" spans="1:1" x14ac:dyDescent="0.25">
      <c r="A25579" s="4" t="s">
        <v>548</v>
      </c>
    </row>
    <row r="25580" spans="1:1" x14ac:dyDescent="0.25">
      <c r="A25580" s="4" t="s">
        <v>27557</v>
      </c>
    </row>
    <row r="25581" spans="1:1" x14ac:dyDescent="0.25">
      <c r="A25581" s="4" t="s">
        <v>27194</v>
      </c>
    </row>
    <row r="25582" spans="1:1" x14ac:dyDescent="0.25">
      <c r="A25582" s="4" t="s">
        <v>2866</v>
      </c>
    </row>
    <row r="25583" spans="1:1" x14ac:dyDescent="0.25">
      <c r="A25583" s="4" t="s">
        <v>30711</v>
      </c>
    </row>
    <row r="25584" spans="1:1" x14ac:dyDescent="0.25">
      <c r="A25584" s="4" t="s">
        <v>162</v>
      </c>
    </row>
    <row r="25585" spans="1:1" x14ac:dyDescent="0.25">
      <c r="A25585" s="4" t="s">
        <v>12694</v>
      </c>
    </row>
    <row r="25586" spans="1:1" x14ac:dyDescent="0.25">
      <c r="A25586" s="4" t="s">
        <v>3262</v>
      </c>
    </row>
    <row r="25587" spans="1:1" x14ac:dyDescent="0.25">
      <c r="A25587" s="4" t="s">
        <v>8383</v>
      </c>
    </row>
    <row r="25588" spans="1:1" x14ac:dyDescent="0.25">
      <c r="A25588" s="4" t="s">
        <v>142</v>
      </c>
    </row>
    <row r="25589" spans="1:1" x14ac:dyDescent="0.25">
      <c r="A25589" s="4" t="s">
        <v>17741</v>
      </c>
    </row>
    <row r="25590" spans="1:1" x14ac:dyDescent="0.25">
      <c r="A25590" s="4" t="s">
        <v>2610</v>
      </c>
    </row>
    <row r="25591" spans="1:1" x14ac:dyDescent="0.25">
      <c r="A25591" s="4" t="s">
        <v>142</v>
      </c>
    </row>
    <row r="25592" spans="1:1" x14ac:dyDescent="0.25">
      <c r="A25592" s="4" t="s">
        <v>6394</v>
      </c>
    </row>
    <row r="25593" spans="1:1" x14ac:dyDescent="0.25">
      <c r="A25593" s="4" t="s">
        <v>3374</v>
      </c>
    </row>
    <row r="25594" spans="1:1" x14ac:dyDescent="0.25">
      <c r="A25594" s="4" t="s">
        <v>423</v>
      </c>
    </row>
    <row r="25595" spans="1:1" x14ac:dyDescent="0.25">
      <c r="A25595" s="4" t="s">
        <v>24854</v>
      </c>
    </row>
    <row r="25596" spans="1:1" x14ac:dyDescent="0.25">
      <c r="A25596" s="4" t="s">
        <v>3328</v>
      </c>
    </row>
    <row r="25597" spans="1:1" x14ac:dyDescent="0.25">
      <c r="A25597" s="4" t="s">
        <v>444</v>
      </c>
    </row>
    <row r="25598" spans="1:1" x14ac:dyDescent="0.25">
      <c r="A25598" s="4" t="s">
        <v>2800</v>
      </c>
    </row>
    <row r="25599" spans="1:1" x14ac:dyDescent="0.25">
      <c r="A25599" s="4" t="s">
        <v>3959</v>
      </c>
    </row>
    <row r="25600" spans="1:1" x14ac:dyDescent="0.25">
      <c r="A25600" s="4" t="s">
        <v>31123</v>
      </c>
    </row>
    <row r="25601" spans="1:1" x14ac:dyDescent="0.25">
      <c r="A25601" s="4" t="s">
        <v>17416</v>
      </c>
    </row>
    <row r="25602" spans="1:1" x14ac:dyDescent="0.25">
      <c r="A25602" s="4" t="s">
        <v>364</v>
      </c>
    </row>
    <row r="25603" spans="1:1" x14ac:dyDescent="0.25">
      <c r="A25603" s="4" t="s">
        <v>10345</v>
      </c>
    </row>
    <row r="25604" spans="1:1" x14ac:dyDescent="0.25">
      <c r="A25604" s="4" t="s">
        <v>20245</v>
      </c>
    </row>
    <row r="25605" spans="1:1" x14ac:dyDescent="0.25">
      <c r="A25605" s="4" t="s">
        <v>19372</v>
      </c>
    </row>
    <row r="25606" spans="1:1" x14ac:dyDescent="0.25">
      <c r="A25606" s="4" t="s">
        <v>2951</v>
      </c>
    </row>
    <row r="25607" spans="1:1" x14ac:dyDescent="0.25">
      <c r="A25607" s="4" t="s">
        <v>3262</v>
      </c>
    </row>
    <row r="25608" spans="1:1" x14ac:dyDescent="0.25">
      <c r="A25608" s="4" t="s">
        <v>18612</v>
      </c>
    </row>
    <row r="25609" spans="1:1" x14ac:dyDescent="0.25">
      <c r="A25609" s="4" t="s">
        <v>24468</v>
      </c>
    </row>
    <row r="25610" spans="1:1" x14ac:dyDescent="0.25">
      <c r="A25610" s="4" t="s">
        <v>3378</v>
      </c>
    </row>
    <row r="25611" spans="1:1" x14ac:dyDescent="0.25">
      <c r="A25611" s="4" t="s">
        <v>44</v>
      </c>
    </row>
    <row r="25612" spans="1:1" x14ac:dyDescent="0.25">
      <c r="A25612" s="4" t="s">
        <v>7640</v>
      </c>
    </row>
    <row r="25613" spans="1:1" x14ac:dyDescent="0.25">
      <c r="A25613" s="4" t="s">
        <v>4085</v>
      </c>
    </row>
    <row r="25614" spans="1:1" x14ac:dyDescent="0.25">
      <c r="A25614" s="4" t="s">
        <v>7315</v>
      </c>
    </row>
    <row r="25615" spans="1:1" x14ac:dyDescent="0.25">
      <c r="A25615" s="4" t="s">
        <v>162</v>
      </c>
    </row>
    <row r="25616" spans="1:1" x14ac:dyDescent="0.25">
      <c r="A25616" s="4" t="s">
        <v>44</v>
      </c>
    </row>
    <row r="25617" spans="1:1" x14ac:dyDescent="0.25">
      <c r="A25617" s="4" t="s">
        <v>14555</v>
      </c>
    </row>
    <row r="25618" spans="1:1" x14ac:dyDescent="0.25">
      <c r="A25618" s="4" t="s">
        <v>44</v>
      </c>
    </row>
    <row r="25619" spans="1:1" x14ac:dyDescent="0.25">
      <c r="A25619" s="4" t="s">
        <v>2951</v>
      </c>
    </row>
    <row r="25620" spans="1:1" x14ac:dyDescent="0.25">
      <c r="A25620" s="4" t="s">
        <v>7708</v>
      </c>
    </row>
    <row r="25621" spans="1:1" x14ac:dyDescent="0.25">
      <c r="A25621" s="4" t="s">
        <v>636</v>
      </c>
    </row>
    <row r="25622" spans="1:1" x14ac:dyDescent="0.25">
      <c r="A25622" s="4" t="s">
        <v>57</v>
      </c>
    </row>
    <row r="25623" spans="1:1" x14ac:dyDescent="0.25">
      <c r="A25623" s="4" t="s">
        <v>162</v>
      </c>
    </row>
    <row r="25624" spans="1:1" x14ac:dyDescent="0.25">
      <c r="A25624" s="4" t="s">
        <v>44</v>
      </c>
    </row>
    <row r="25625" spans="1:1" x14ac:dyDescent="0.25">
      <c r="A25625" s="4" t="s">
        <v>2546</v>
      </c>
    </row>
    <row r="25626" spans="1:1" x14ac:dyDescent="0.25">
      <c r="A25626" s="4" t="s">
        <v>162</v>
      </c>
    </row>
    <row r="25627" spans="1:1" x14ac:dyDescent="0.25">
      <c r="A25627" s="4" t="s">
        <v>548</v>
      </c>
    </row>
    <row r="25628" spans="1:1" x14ac:dyDescent="0.25">
      <c r="A25628" s="4" t="s">
        <v>6303</v>
      </c>
    </row>
    <row r="25629" spans="1:1" x14ac:dyDescent="0.25">
      <c r="A25629" s="4" t="s">
        <v>5964</v>
      </c>
    </row>
    <row r="25630" spans="1:1" x14ac:dyDescent="0.25">
      <c r="A25630" s="4" t="s">
        <v>1200</v>
      </c>
    </row>
    <row r="25631" spans="1:1" x14ac:dyDescent="0.25">
      <c r="A25631" s="4" t="s">
        <v>1068</v>
      </c>
    </row>
    <row r="25632" spans="1:1" x14ac:dyDescent="0.25">
      <c r="A25632" s="4" t="s">
        <v>2187</v>
      </c>
    </row>
    <row r="25633" spans="1:1" x14ac:dyDescent="0.25">
      <c r="A25633" s="4" t="s">
        <v>467</v>
      </c>
    </row>
    <row r="25634" spans="1:1" x14ac:dyDescent="0.25">
      <c r="A25634" s="4" t="s">
        <v>31123</v>
      </c>
    </row>
    <row r="25635" spans="1:1" x14ac:dyDescent="0.25">
      <c r="A25635" s="4" t="s">
        <v>57</v>
      </c>
    </row>
    <row r="25636" spans="1:1" x14ac:dyDescent="0.25">
      <c r="A25636" s="4" t="s">
        <v>162</v>
      </c>
    </row>
    <row r="25637" spans="1:1" x14ac:dyDescent="0.25">
      <c r="A25637" s="4" t="s">
        <v>7888</v>
      </c>
    </row>
    <row r="25638" spans="1:1" x14ac:dyDescent="0.25">
      <c r="A25638" s="4" t="s">
        <v>312</v>
      </c>
    </row>
    <row r="25639" spans="1:1" x14ac:dyDescent="0.25">
      <c r="A25639" s="4" t="s">
        <v>1393</v>
      </c>
    </row>
    <row r="25640" spans="1:1" x14ac:dyDescent="0.25">
      <c r="A25640" s="4" t="s">
        <v>1886</v>
      </c>
    </row>
    <row r="25641" spans="1:1" x14ac:dyDescent="0.25">
      <c r="A25641" s="4" t="s">
        <v>1819</v>
      </c>
    </row>
    <row r="25642" spans="1:1" x14ac:dyDescent="0.25">
      <c r="A25642" s="4" t="s">
        <v>5783</v>
      </c>
    </row>
    <row r="25643" spans="1:1" x14ac:dyDescent="0.25">
      <c r="A25643" s="4" t="s">
        <v>31123</v>
      </c>
    </row>
    <row r="25644" spans="1:1" x14ac:dyDescent="0.25">
      <c r="A25644" s="4" t="s">
        <v>7708</v>
      </c>
    </row>
    <row r="25645" spans="1:1" x14ac:dyDescent="0.25">
      <c r="A25645" s="4" t="s">
        <v>487</v>
      </c>
    </row>
    <row r="25646" spans="1:1" x14ac:dyDescent="0.25">
      <c r="A25646" s="4" t="s">
        <v>636</v>
      </c>
    </row>
    <row r="25647" spans="1:1" x14ac:dyDescent="0.25">
      <c r="A25647" s="4" t="s">
        <v>5402</v>
      </c>
    </row>
    <row r="25648" spans="1:1" x14ac:dyDescent="0.25">
      <c r="A25648" s="4" t="s">
        <v>1122</v>
      </c>
    </row>
    <row r="25649" spans="1:1" x14ac:dyDescent="0.25">
      <c r="A25649" s="4" t="s">
        <v>3262</v>
      </c>
    </row>
    <row r="25650" spans="1:1" x14ac:dyDescent="0.25">
      <c r="A25650" s="4" t="s">
        <v>171</v>
      </c>
    </row>
    <row r="25651" spans="1:1" x14ac:dyDescent="0.25">
      <c r="A25651" s="4" t="s">
        <v>31123</v>
      </c>
    </row>
    <row r="25652" spans="1:1" x14ac:dyDescent="0.25">
      <c r="A25652" s="4" t="s">
        <v>162</v>
      </c>
    </row>
    <row r="25653" spans="1:1" x14ac:dyDescent="0.25">
      <c r="A25653" s="4" t="s">
        <v>18287</v>
      </c>
    </row>
    <row r="25654" spans="1:1" x14ac:dyDescent="0.25">
      <c r="A25654" s="4" t="s">
        <v>1558</v>
      </c>
    </row>
    <row r="25655" spans="1:1" x14ac:dyDescent="0.25">
      <c r="A25655" s="4" t="s">
        <v>15536</v>
      </c>
    </row>
    <row r="25656" spans="1:1" x14ac:dyDescent="0.25">
      <c r="A25656" s="4" t="s">
        <v>25893</v>
      </c>
    </row>
    <row r="25657" spans="1:1" x14ac:dyDescent="0.25">
      <c r="A25657" s="4" t="s">
        <v>836</v>
      </c>
    </row>
    <row r="25658" spans="1:1" x14ac:dyDescent="0.25">
      <c r="A25658" s="4" t="s">
        <v>423</v>
      </c>
    </row>
    <row r="25659" spans="1:1" x14ac:dyDescent="0.25">
      <c r="A25659" s="4" t="s">
        <v>3524</v>
      </c>
    </row>
    <row r="25660" spans="1:1" x14ac:dyDescent="0.25">
      <c r="A25660" s="4" t="s">
        <v>5643</v>
      </c>
    </row>
    <row r="25661" spans="1:1" x14ac:dyDescent="0.25">
      <c r="A25661" s="4" t="s">
        <v>44</v>
      </c>
    </row>
    <row r="25662" spans="1:1" x14ac:dyDescent="0.25">
      <c r="A25662" s="4" t="s">
        <v>3524</v>
      </c>
    </row>
    <row r="25663" spans="1:1" x14ac:dyDescent="0.25">
      <c r="A25663" s="4" t="s">
        <v>30</v>
      </c>
    </row>
    <row r="25664" spans="1:1" x14ac:dyDescent="0.25">
      <c r="A25664" s="4" t="s">
        <v>152</v>
      </c>
    </row>
    <row r="25665" spans="1:1" x14ac:dyDescent="0.25">
      <c r="A25665" s="4" t="s">
        <v>801</v>
      </c>
    </row>
    <row r="25666" spans="1:1" x14ac:dyDescent="0.25">
      <c r="A25666" s="4" t="s">
        <v>636</v>
      </c>
    </row>
    <row r="25667" spans="1:1" x14ac:dyDescent="0.25">
      <c r="A25667" s="4" t="s">
        <v>1603</v>
      </c>
    </row>
    <row r="25668" spans="1:1" x14ac:dyDescent="0.25">
      <c r="A25668" s="4" t="s">
        <v>4717</v>
      </c>
    </row>
    <row r="25669" spans="1:1" x14ac:dyDescent="0.25">
      <c r="A25669" s="4" t="s">
        <v>27616</v>
      </c>
    </row>
    <row r="25670" spans="1:1" x14ac:dyDescent="0.25">
      <c r="A25670" s="4" t="s">
        <v>696</v>
      </c>
    </row>
    <row r="25671" spans="1:1" x14ac:dyDescent="0.25">
      <c r="A25671" s="4" t="s">
        <v>1097</v>
      </c>
    </row>
    <row r="25672" spans="1:1" x14ac:dyDescent="0.25">
      <c r="A25672" s="4" t="s">
        <v>57</v>
      </c>
    </row>
    <row r="25673" spans="1:1" x14ac:dyDescent="0.25">
      <c r="A25673" s="4" t="s">
        <v>639</v>
      </c>
    </row>
    <row r="25674" spans="1:1" x14ac:dyDescent="0.25">
      <c r="A25674" s="4" t="s">
        <v>9079</v>
      </c>
    </row>
    <row r="25675" spans="1:1" x14ac:dyDescent="0.25">
      <c r="A25675" s="4" t="s">
        <v>801</v>
      </c>
    </row>
    <row r="25676" spans="1:1" x14ac:dyDescent="0.25">
      <c r="A25676" s="4" t="s">
        <v>15927</v>
      </c>
    </row>
    <row r="25677" spans="1:1" x14ac:dyDescent="0.25">
      <c r="A25677" s="4" t="s">
        <v>4859</v>
      </c>
    </row>
    <row r="25678" spans="1:1" x14ac:dyDescent="0.25">
      <c r="A25678" s="4" t="s">
        <v>548</v>
      </c>
    </row>
    <row r="25679" spans="1:1" x14ac:dyDescent="0.25">
      <c r="A25679" s="4" t="s">
        <v>99</v>
      </c>
    </row>
    <row r="25680" spans="1:1" x14ac:dyDescent="0.25">
      <c r="A25680" s="4" t="s">
        <v>23928</v>
      </c>
    </row>
    <row r="25681" spans="1:1" x14ac:dyDescent="0.25">
      <c r="A25681" s="4" t="s">
        <v>1558</v>
      </c>
    </row>
    <row r="25682" spans="1:1" x14ac:dyDescent="0.25">
      <c r="A25682" s="4" t="s">
        <v>17177</v>
      </c>
    </row>
    <row r="25683" spans="1:1" x14ac:dyDescent="0.25">
      <c r="A25683" s="4" t="s">
        <v>29167</v>
      </c>
    </row>
    <row r="25684" spans="1:1" x14ac:dyDescent="0.25">
      <c r="A25684" s="4" t="s">
        <v>19134</v>
      </c>
    </row>
    <row r="25685" spans="1:1" x14ac:dyDescent="0.25">
      <c r="A25685" s="4" t="s">
        <v>570</v>
      </c>
    </row>
    <row r="25686" spans="1:1" x14ac:dyDescent="0.25">
      <c r="A25686" s="4" t="s">
        <v>5780</v>
      </c>
    </row>
    <row r="25687" spans="1:1" x14ac:dyDescent="0.25">
      <c r="A25687" s="4" t="s">
        <v>636</v>
      </c>
    </row>
    <row r="25688" spans="1:1" x14ac:dyDescent="0.25">
      <c r="A25688" s="4" t="s">
        <v>444</v>
      </c>
    </row>
    <row r="25689" spans="1:1" x14ac:dyDescent="0.25">
      <c r="A25689" s="4" t="s">
        <v>31468</v>
      </c>
    </row>
    <row r="25690" spans="1:1" x14ac:dyDescent="0.25">
      <c r="A25690" s="4" t="s">
        <v>18478</v>
      </c>
    </row>
    <row r="25691" spans="1:1" x14ac:dyDescent="0.25">
      <c r="A25691" s="4" t="s">
        <v>13815</v>
      </c>
    </row>
    <row r="25692" spans="1:1" x14ac:dyDescent="0.25">
      <c r="A25692" s="4" t="s">
        <v>548</v>
      </c>
    </row>
    <row r="25693" spans="1:1" x14ac:dyDescent="0.25">
      <c r="A25693" s="4" t="s">
        <v>467</v>
      </c>
    </row>
    <row r="25694" spans="1:1" x14ac:dyDescent="0.25">
      <c r="A25694" s="4" t="s">
        <v>711</v>
      </c>
    </row>
    <row r="25695" spans="1:1" x14ac:dyDescent="0.25">
      <c r="A25695" s="4" t="s">
        <v>6934</v>
      </c>
    </row>
    <row r="25696" spans="1:1" x14ac:dyDescent="0.25">
      <c r="A25696" s="4" t="s">
        <v>8840</v>
      </c>
    </row>
    <row r="25697" spans="1:1" x14ac:dyDescent="0.25">
      <c r="A25697" s="4" t="s">
        <v>1260</v>
      </c>
    </row>
    <row r="25698" spans="1:1" x14ac:dyDescent="0.25">
      <c r="A25698" s="4" t="s">
        <v>10367</v>
      </c>
    </row>
    <row r="25699" spans="1:1" x14ac:dyDescent="0.25">
      <c r="A25699" s="4" t="s">
        <v>31926</v>
      </c>
    </row>
    <row r="25700" spans="1:1" x14ac:dyDescent="0.25">
      <c r="A25700" s="4" t="s">
        <v>548</v>
      </c>
    </row>
    <row r="25701" spans="1:1" x14ac:dyDescent="0.25">
      <c r="A25701" s="4" t="s">
        <v>31123</v>
      </c>
    </row>
    <row r="25702" spans="1:1" x14ac:dyDescent="0.25">
      <c r="A25702" s="4" t="s">
        <v>162</v>
      </c>
    </row>
    <row r="25703" spans="1:1" x14ac:dyDescent="0.25">
      <c r="A25703" s="4" t="s">
        <v>4154</v>
      </c>
    </row>
    <row r="25704" spans="1:1" x14ac:dyDescent="0.25">
      <c r="A25704" s="4" t="s">
        <v>32001</v>
      </c>
    </row>
    <row r="25705" spans="1:1" x14ac:dyDescent="0.25">
      <c r="A25705" s="4" t="s">
        <v>57</v>
      </c>
    </row>
    <row r="25706" spans="1:1" x14ac:dyDescent="0.25">
      <c r="A25706" s="4" t="s">
        <v>18643</v>
      </c>
    </row>
    <row r="25707" spans="1:1" x14ac:dyDescent="0.25">
      <c r="A25707" s="4" t="s">
        <v>3872</v>
      </c>
    </row>
    <row r="25708" spans="1:1" x14ac:dyDescent="0.25">
      <c r="A25708" s="4" t="s">
        <v>19517</v>
      </c>
    </row>
    <row r="25709" spans="1:1" x14ac:dyDescent="0.25">
      <c r="A25709" s="4" t="s">
        <v>162</v>
      </c>
    </row>
    <row r="25710" spans="1:1" x14ac:dyDescent="0.25">
      <c r="A25710" s="4" t="s">
        <v>30</v>
      </c>
    </row>
    <row r="25711" spans="1:1" x14ac:dyDescent="0.25">
      <c r="A25711" s="4" t="s">
        <v>1603</v>
      </c>
    </row>
    <row r="25712" spans="1:1" x14ac:dyDescent="0.25">
      <c r="A25712" s="4" t="s">
        <v>31123</v>
      </c>
    </row>
    <row r="25713" spans="1:1" x14ac:dyDescent="0.25">
      <c r="A25713" s="4" t="s">
        <v>21847</v>
      </c>
    </row>
    <row r="25714" spans="1:1" x14ac:dyDescent="0.25">
      <c r="A25714" s="4" t="s">
        <v>801</v>
      </c>
    </row>
    <row r="25715" spans="1:1" x14ac:dyDescent="0.25">
      <c r="A25715" s="4" t="s">
        <v>1603</v>
      </c>
    </row>
    <row r="25716" spans="1:1" x14ac:dyDescent="0.25">
      <c r="A25716" s="4" t="s">
        <v>467</v>
      </c>
    </row>
    <row r="25717" spans="1:1" x14ac:dyDescent="0.25">
      <c r="A25717" s="4" t="s">
        <v>517</v>
      </c>
    </row>
    <row r="25718" spans="1:1" x14ac:dyDescent="0.25">
      <c r="A25718" s="4" t="s">
        <v>2373</v>
      </c>
    </row>
    <row r="25719" spans="1:1" x14ac:dyDescent="0.25">
      <c r="A25719" s="4" t="s">
        <v>31800</v>
      </c>
    </row>
    <row r="25720" spans="1:1" x14ac:dyDescent="0.25">
      <c r="A25720" s="4" t="s">
        <v>1149</v>
      </c>
    </row>
    <row r="25721" spans="1:1" x14ac:dyDescent="0.25">
      <c r="A25721" s="4" t="s">
        <v>548</v>
      </c>
    </row>
    <row r="25722" spans="1:1" x14ac:dyDescent="0.25">
      <c r="A25722" s="4" t="s">
        <v>14125</v>
      </c>
    </row>
    <row r="25723" spans="1:1" x14ac:dyDescent="0.25">
      <c r="A25723" s="4" t="s">
        <v>17948</v>
      </c>
    </row>
    <row r="25724" spans="1:1" x14ac:dyDescent="0.25">
      <c r="A25724" s="4" t="s">
        <v>9881</v>
      </c>
    </row>
    <row r="25725" spans="1:1" x14ac:dyDescent="0.25">
      <c r="A25725" s="4" t="s">
        <v>30</v>
      </c>
    </row>
    <row r="25726" spans="1:1" x14ac:dyDescent="0.25">
      <c r="A25726" s="4" t="s">
        <v>1119</v>
      </c>
    </row>
    <row r="25727" spans="1:1" x14ac:dyDescent="0.25">
      <c r="A25727" s="4" t="s">
        <v>31123</v>
      </c>
    </row>
    <row r="25728" spans="1:1" x14ac:dyDescent="0.25">
      <c r="A25728" s="4" t="s">
        <v>652</v>
      </c>
    </row>
    <row r="25729" spans="1:1" x14ac:dyDescent="0.25">
      <c r="A25729" s="4" t="s">
        <v>548</v>
      </c>
    </row>
    <row r="25730" spans="1:1" x14ac:dyDescent="0.25">
      <c r="A25730" s="4" t="s">
        <v>31123</v>
      </c>
    </row>
    <row r="25731" spans="1:1" x14ac:dyDescent="0.25">
      <c r="A25731" s="4" t="s">
        <v>7307</v>
      </c>
    </row>
    <row r="25732" spans="1:1" x14ac:dyDescent="0.25">
      <c r="A25732" s="4" t="s">
        <v>1262</v>
      </c>
    </row>
    <row r="25733" spans="1:1" x14ac:dyDescent="0.25">
      <c r="A25733" s="4" t="s">
        <v>1358</v>
      </c>
    </row>
    <row r="25734" spans="1:1" x14ac:dyDescent="0.25">
      <c r="A25734" s="4" t="s">
        <v>801</v>
      </c>
    </row>
    <row r="25735" spans="1:1" x14ac:dyDescent="0.25">
      <c r="A25735" s="4" t="s">
        <v>1122</v>
      </c>
    </row>
    <row r="25736" spans="1:1" x14ac:dyDescent="0.25">
      <c r="A25736" s="4" t="s">
        <v>3524</v>
      </c>
    </row>
    <row r="25737" spans="1:1" x14ac:dyDescent="0.25">
      <c r="A25737" s="4" t="s">
        <v>152</v>
      </c>
    </row>
    <row r="25738" spans="1:1" x14ac:dyDescent="0.25">
      <c r="A25738" s="4" t="s">
        <v>111</v>
      </c>
    </row>
    <row r="25739" spans="1:1" x14ac:dyDescent="0.25">
      <c r="A25739" s="4" t="s">
        <v>3394</v>
      </c>
    </row>
    <row r="25740" spans="1:1" x14ac:dyDescent="0.25">
      <c r="A25740" s="4" t="s">
        <v>781</v>
      </c>
    </row>
    <row r="25741" spans="1:1" x14ac:dyDescent="0.25">
      <c r="A25741" s="4" t="s">
        <v>976</v>
      </c>
    </row>
    <row r="25742" spans="1:1" x14ac:dyDescent="0.25">
      <c r="A25742" s="4" t="s">
        <v>676</v>
      </c>
    </row>
    <row r="25743" spans="1:1" x14ac:dyDescent="0.25">
      <c r="A25743" s="4" t="s">
        <v>1149</v>
      </c>
    </row>
    <row r="25744" spans="1:1" x14ac:dyDescent="0.25">
      <c r="A25744" s="4" t="s">
        <v>5340</v>
      </c>
    </row>
    <row r="25745" spans="1:1" x14ac:dyDescent="0.25">
      <c r="A25745" s="4" t="s">
        <v>25985</v>
      </c>
    </row>
    <row r="25746" spans="1:1" x14ac:dyDescent="0.25">
      <c r="A25746" s="4" t="s">
        <v>548</v>
      </c>
    </row>
    <row r="25747" spans="1:1" x14ac:dyDescent="0.25">
      <c r="A25747" s="4" t="s">
        <v>548</v>
      </c>
    </row>
    <row r="25748" spans="1:1" x14ac:dyDescent="0.25">
      <c r="A25748" s="4" t="s">
        <v>30</v>
      </c>
    </row>
    <row r="25749" spans="1:1" x14ac:dyDescent="0.25">
      <c r="A25749" s="4" t="s">
        <v>3204</v>
      </c>
    </row>
    <row r="25750" spans="1:1" x14ac:dyDescent="0.25">
      <c r="A25750" s="4" t="s">
        <v>8944</v>
      </c>
    </row>
    <row r="25751" spans="1:1" x14ac:dyDescent="0.25">
      <c r="A25751" s="4" t="s">
        <v>1156</v>
      </c>
    </row>
    <row r="25752" spans="1:1" x14ac:dyDescent="0.25">
      <c r="A25752" s="4" t="s">
        <v>30</v>
      </c>
    </row>
    <row r="25753" spans="1:1" x14ac:dyDescent="0.25">
      <c r="A25753" s="4" t="s">
        <v>467</v>
      </c>
    </row>
    <row r="25754" spans="1:1" x14ac:dyDescent="0.25">
      <c r="A25754" s="4" t="s">
        <v>162</v>
      </c>
    </row>
    <row r="25755" spans="1:1" x14ac:dyDescent="0.25">
      <c r="A25755" s="4" t="s">
        <v>32582</v>
      </c>
    </row>
    <row r="25756" spans="1:1" x14ac:dyDescent="0.25">
      <c r="A25756" s="4" t="s">
        <v>548</v>
      </c>
    </row>
    <row r="25757" spans="1:1" x14ac:dyDescent="0.25">
      <c r="A25757" s="4" t="s">
        <v>31123</v>
      </c>
    </row>
    <row r="25758" spans="1:1" x14ac:dyDescent="0.25">
      <c r="A25758" s="4" t="s">
        <v>5659</v>
      </c>
    </row>
    <row r="25759" spans="1:1" x14ac:dyDescent="0.25">
      <c r="A25759" s="4" t="s">
        <v>574</v>
      </c>
    </row>
    <row r="25760" spans="1:1" x14ac:dyDescent="0.25">
      <c r="A25760" s="4" t="s">
        <v>22646</v>
      </c>
    </row>
    <row r="25761" spans="1:1" x14ac:dyDescent="0.25">
      <c r="A25761" s="4" t="s">
        <v>247</v>
      </c>
    </row>
    <row r="25762" spans="1:1" x14ac:dyDescent="0.25">
      <c r="A25762" s="4" t="s">
        <v>162</v>
      </c>
    </row>
    <row r="25763" spans="1:1" x14ac:dyDescent="0.25">
      <c r="A25763" s="4" t="s">
        <v>5116</v>
      </c>
    </row>
    <row r="25764" spans="1:1" x14ac:dyDescent="0.25">
      <c r="A25764" s="4" t="s">
        <v>10038</v>
      </c>
    </row>
    <row r="25765" spans="1:1" x14ac:dyDescent="0.25">
      <c r="A25765" s="4" t="s">
        <v>395</v>
      </c>
    </row>
    <row r="25766" spans="1:1" x14ac:dyDescent="0.25">
      <c r="A25766" s="4" t="s">
        <v>196</v>
      </c>
    </row>
    <row r="25767" spans="1:1" x14ac:dyDescent="0.25">
      <c r="A25767" s="4" t="s">
        <v>162</v>
      </c>
    </row>
    <row r="25768" spans="1:1" x14ac:dyDescent="0.25">
      <c r="A25768" s="4" t="s">
        <v>3112</v>
      </c>
    </row>
    <row r="25769" spans="1:1" x14ac:dyDescent="0.25">
      <c r="A25769" s="4" t="s">
        <v>1007</v>
      </c>
    </row>
    <row r="25770" spans="1:1" x14ac:dyDescent="0.25">
      <c r="A25770" s="4" t="s">
        <v>3794</v>
      </c>
    </row>
    <row r="25771" spans="1:1" x14ac:dyDescent="0.25">
      <c r="A25771" s="4" t="s">
        <v>15677</v>
      </c>
    </row>
    <row r="25772" spans="1:1" x14ac:dyDescent="0.25">
      <c r="A25772" s="4" t="s">
        <v>6236</v>
      </c>
    </row>
    <row r="25773" spans="1:1" x14ac:dyDescent="0.25">
      <c r="A25773" s="4" t="s">
        <v>7866</v>
      </c>
    </row>
    <row r="25774" spans="1:1" x14ac:dyDescent="0.25">
      <c r="A25774" s="4" t="s">
        <v>10979</v>
      </c>
    </row>
    <row r="25775" spans="1:1" x14ac:dyDescent="0.25">
      <c r="A25775" s="4" t="s">
        <v>589</v>
      </c>
    </row>
    <row r="25776" spans="1:1" x14ac:dyDescent="0.25">
      <c r="A25776" s="4" t="s">
        <v>5731</v>
      </c>
    </row>
    <row r="25777" spans="1:1" x14ac:dyDescent="0.25">
      <c r="A25777" s="4" t="s">
        <v>7682</v>
      </c>
    </row>
    <row r="25778" spans="1:1" x14ac:dyDescent="0.25">
      <c r="A25778" s="4" t="s">
        <v>715</v>
      </c>
    </row>
    <row r="25779" spans="1:1" x14ac:dyDescent="0.25">
      <c r="A25779" s="4" t="s">
        <v>19387</v>
      </c>
    </row>
    <row r="25780" spans="1:1" x14ac:dyDescent="0.25">
      <c r="A25780" s="4" t="s">
        <v>2852</v>
      </c>
    </row>
    <row r="25781" spans="1:1" x14ac:dyDescent="0.25">
      <c r="A25781" s="4" t="s">
        <v>2791</v>
      </c>
    </row>
    <row r="25782" spans="1:1" x14ac:dyDescent="0.25">
      <c r="A25782" s="4" t="s">
        <v>1587</v>
      </c>
    </row>
    <row r="25783" spans="1:1" x14ac:dyDescent="0.25">
      <c r="A25783" s="4" t="s">
        <v>1916</v>
      </c>
    </row>
    <row r="25784" spans="1:1" x14ac:dyDescent="0.25">
      <c r="A25784" s="4" t="s">
        <v>666</v>
      </c>
    </row>
    <row r="25785" spans="1:1" x14ac:dyDescent="0.25">
      <c r="A25785" s="4" t="s">
        <v>1122</v>
      </c>
    </row>
    <row r="25786" spans="1:1" x14ac:dyDescent="0.25">
      <c r="A25786" s="4" t="s">
        <v>22868</v>
      </c>
    </row>
    <row r="25787" spans="1:1" x14ac:dyDescent="0.25">
      <c r="A25787" s="4" t="s">
        <v>1029</v>
      </c>
    </row>
    <row r="25788" spans="1:1" x14ac:dyDescent="0.25">
      <c r="A25788" s="4" t="s">
        <v>11042</v>
      </c>
    </row>
    <row r="25789" spans="1:1" x14ac:dyDescent="0.25">
      <c r="A25789" s="4" t="s">
        <v>16955</v>
      </c>
    </row>
    <row r="25790" spans="1:1" x14ac:dyDescent="0.25">
      <c r="A25790" s="4" t="s">
        <v>467</v>
      </c>
    </row>
    <row r="25791" spans="1:1" x14ac:dyDescent="0.25">
      <c r="A25791" s="4" t="s">
        <v>444</v>
      </c>
    </row>
    <row r="25792" spans="1:1" x14ac:dyDescent="0.25">
      <c r="A25792" s="4" t="s">
        <v>470</v>
      </c>
    </row>
    <row r="25793" spans="1:1" x14ac:dyDescent="0.25">
      <c r="A25793" s="4" t="s">
        <v>31123</v>
      </c>
    </row>
    <row r="25794" spans="1:1" x14ac:dyDescent="0.25">
      <c r="A25794" s="4" t="s">
        <v>12429</v>
      </c>
    </row>
    <row r="25795" spans="1:1" x14ac:dyDescent="0.25">
      <c r="A25795" s="4" t="s">
        <v>162</v>
      </c>
    </row>
    <row r="25796" spans="1:1" x14ac:dyDescent="0.25">
      <c r="A25796" s="4" t="s">
        <v>21509</v>
      </c>
    </row>
    <row r="25797" spans="1:1" x14ac:dyDescent="0.25">
      <c r="A25797" s="4" t="s">
        <v>1358</v>
      </c>
    </row>
    <row r="25798" spans="1:1" x14ac:dyDescent="0.25">
      <c r="A25798" s="4" t="s">
        <v>444</v>
      </c>
    </row>
    <row r="25799" spans="1:1" x14ac:dyDescent="0.25">
      <c r="A25799" s="4" t="s">
        <v>14415</v>
      </c>
    </row>
    <row r="25800" spans="1:1" x14ac:dyDescent="0.25">
      <c r="A25800" s="4" t="s">
        <v>196</v>
      </c>
    </row>
    <row r="25801" spans="1:1" x14ac:dyDescent="0.25">
      <c r="A25801" s="4" t="s">
        <v>2318</v>
      </c>
    </row>
    <row r="25802" spans="1:1" x14ac:dyDescent="0.25">
      <c r="A25802" s="4" t="s">
        <v>548</v>
      </c>
    </row>
    <row r="25803" spans="1:1" x14ac:dyDescent="0.25">
      <c r="A25803" s="4" t="s">
        <v>548</v>
      </c>
    </row>
    <row r="25804" spans="1:1" x14ac:dyDescent="0.25">
      <c r="A25804" s="4" t="s">
        <v>548</v>
      </c>
    </row>
    <row r="25805" spans="1:1" x14ac:dyDescent="0.25">
      <c r="A25805" s="4" t="s">
        <v>1358</v>
      </c>
    </row>
    <row r="25806" spans="1:1" x14ac:dyDescent="0.25">
      <c r="A25806" s="4" t="s">
        <v>548</v>
      </c>
    </row>
    <row r="25807" spans="1:1" x14ac:dyDescent="0.25">
      <c r="A25807" s="4" t="s">
        <v>32582</v>
      </c>
    </row>
    <row r="25808" spans="1:1" x14ac:dyDescent="0.25">
      <c r="A25808" s="4" t="s">
        <v>2618</v>
      </c>
    </row>
    <row r="25809" spans="1:1" x14ac:dyDescent="0.25">
      <c r="A25809" s="4" t="s">
        <v>31123</v>
      </c>
    </row>
    <row r="25810" spans="1:1" x14ac:dyDescent="0.25">
      <c r="A25810" s="4" t="s">
        <v>1513</v>
      </c>
    </row>
    <row r="25811" spans="1:1" x14ac:dyDescent="0.25">
      <c r="A25811" s="4" t="s">
        <v>2646</v>
      </c>
    </row>
    <row r="25812" spans="1:1" x14ac:dyDescent="0.25">
      <c r="A25812" s="4" t="s">
        <v>3394</v>
      </c>
    </row>
    <row r="25813" spans="1:1" x14ac:dyDescent="0.25">
      <c r="A25813" s="4" t="s">
        <v>9318</v>
      </c>
    </row>
    <row r="25814" spans="1:1" x14ac:dyDescent="0.25">
      <c r="A25814" s="4" t="s">
        <v>4361</v>
      </c>
    </row>
    <row r="25815" spans="1:1" x14ac:dyDescent="0.25">
      <c r="A25815" s="4" t="s">
        <v>438</v>
      </c>
    </row>
    <row r="25816" spans="1:1" x14ac:dyDescent="0.25">
      <c r="A25816" s="4" t="s">
        <v>2951</v>
      </c>
    </row>
    <row r="25817" spans="1:1" x14ac:dyDescent="0.25">
      <c r="A25817" s="4" t="s">
        <v>21757</v>
      </c>
    </row>
    <row r="25818" spans="1:1" x14ac:dyDescent="0.25">
      <c r="A25818" s="4" t="s">
        <v>3372</v>
      </c>
    </row>
    <row r="25819" spans="1:1" x14ac:dyDescent="0.25">
      <c r="A25819" s="4" t="s">
        <v>1122</v>
      </c>
    </row>
    <row r="25820" spans="1:1" x14ac:dyDescent="0.25">
      <c r="A25820" s="4" t="s">
        <v>6385</v>
      </c>
    </row>
    <row r="25821" spans="1:1" x14ac:dyDescent="0.25">
      <c r="A25821" s="4" t="s">
        <v>467</v>
      </c>
    </row>
    <row r="25822" spans="1:1" x14ac:dyDescent="0.25">
      <c r="A25822" s="4" t="s">
        <v>29855</v>
      </c>
    </row>
    <row r="25823" spans="1:1" x14ac:dyDescent="0.25">
      <c r="A25823" s="4" t="s">
        <v>44</v>
      </c>
    </row>
    <row r="25824" spans="1:1" x14ac:dyDescent="0.25">
      <c r="A25824" s="4" t="s">
        <v>30</v>
      </c>
    </row>
    <row r="25825" spans="1:1" x14ac:dyDescent="0.25">
      <c r="A25825" s="4" t="s">
        <v>3390</v>
      </c>
    </row>
    <row r="25826" spans="1:1" x14ac:dyDescent="0.25">
      <c r="A25826" s="4" t="s">
        <v>162</v>
      </c>
    </row>
    <row r="25827" spans="1:1" x14ac:dyDescent="0.25">
      <c r="A25827" s="4" t="s">
        <v>3089</v>
      </c>
    </row>
    <row r="25828" spans="1:1" x14ac:dyDescent="0.25">
      <c r="A25828" s="4" t="s">
        <v>1371</v>
      </c>
    </row>
    <row r="25829" spans="1:1" x14ac:dyDescent="0.25">
      <c r="A25829" s="4" t="s">
        <v>26254</v>
      </c>
    </row>
    <row r="25830" spans="1:1" x14ac:dyDescent="0.25">
      <c r="A25830" s="4" t="s">
        <v>1321</v>
      </c>
    </row>
    <row r="25831" spans="1:1" x14ac:dyDescent="0.25">
      <c r="A25831" s="4" t="s">
        <v>1603</v>
      </c>
    </row>
    <row r="25832" spans="1:1" x14ac:dyDescent="0.25">
      <c r="A25832" s="4" t="s">
        <v>20950</v>
      </c>
    </row>
    <row r="25833" spans="1:1" x14ac:dyDescent="0.25">
      <c r="A25833" s="4" t="s">
        <v>21780</v>
      </c>
    </row>
    <row r="25834" spans="1:1" x14ac:dyDescent="0.25">
      <c r="A25834" s="4" t="s">
        <v>31418</v>
      </c>
    </row>
    <row r="25835" spans="1:1" x14ac:dyDescent="0.25">
      <c r="A25835" s="4" t="s">
        <v>44</v>
      </c>
    </row>
    <row r="25836" spans="1:1" x14ac:dyDescent="0.25">
      <c r="A25836" s="4" t="s">
        <v>26272</v>
      </c>
    </row>
    <row r="25837" spans="1:1" x14ac:dyDescent="0.25">
      <c r="A25837" s="4" t="s">
        <v>152</v>
      </c>
    </row>
    <row r="25838" spans="1:1" x14ac:dyDescent="0.25">
      <c r="A25838" s="4" t="s">
        <v>395</v>
      </c>
    </row>
    <row r="25839" spans="1:1" x14ac:dyDescent="0.25">
      <c r="A25839" s="4" t="s">
        <v>31123</v>
      </c>
    </row>
    <row r="25840" spans="1:1" x14ac:dyDescent="0.25">
      <c r="A25840" s="4" t="s">
        <v>3704</v>
      </c>
    </row>
    <row r="25841" spans="1:1" x14ac:dyDescent="0.25">
      <c r="A25841" s="4" t="s">
        <v>620</v>
      </c>
    </row>
    <row r="25842" spans="1:1" x14ac:dyDescent="0.25">
      <c r="A25842" s="4" t="s">
        <v>44</v>
      </c>
    </row>
    <row r="25843" spans="1:1" x14ac:dyDescent="0.25">
      <c r="A25843" s="4" t="s">
        <v>162</v>
      </c>
    </row>
    <row r="25844" spans="1:1" x14ac:dyDescent="0.25">
      <c r="A25844" s="4" t="s">
        <v>42</v>
      </c>
    </row>
    <row r="25845" spans="1:1" x14ac:dyDescent="0.25">
      <c r="A25845" s="4" t="s">
        <v>148</v>
      </c>
    </row>
    <row r="25846" spans="1:1" x14ac:dyDescent="0.25">
      <c r="A25846" s="4" t="s">
        <v>459</v>
      </c>
    </row>
    <row r="25847" spans="1:1" x14ac:dyDescent="0.25">
      <c r="A25847" s="4" t="s">
        <v>548</v>
      </c>
    </row>
    <row r="25848" spans="1:1" x14ac:dyDescent="0.25">
      <c r="A25848" s="4" t="s">
        <v>20787</v>
      </c>
    </row>
    <row r="25849" spans="1:1" x14ac:dyDescent="0.25">
      <c r="A25849" s="4" t="s">
        <v>30</v>
      </c>
    </row>
    <row r="25850" spans="1:1" x14ac:dyDescent="0.25">
      <c r="A25850" s="4" t="s">
        <v>395</v>
      </c>
    </row>
    <row r="25851" spans="1:1" x14ac:dyDescent="0.25">
      <c r="A25851" s="4" t="s">
        <v>1122</v>
      </c>
    </row>
    <row r="25852" spans="1:1" x14ac:dyDescent="0.25">
      <c r="A25852" s="4" t="s">
        <v>19517</v>
      </c>
    </row>
    <row r="25853" spans="1:1" x14ac:dyDescent="0.25">
      <c r="A25853" s="4" t="s">
        <v>1207</v>
      </c>
    </row>
    <row r="25854" spans="1:1" x14ac:dyDescent="0.25">
      <c r="A25854" s="4" t="s">
        <v>1156</v>
      </c>
    </row>
    <row r="25855" spans="1:1" x14ac:dyDescent="0.25">
      <c r="A25855" s="4" t="s">
        <v>44</v>
      </c>
    </row>
    <row r="25856" spans="1:1" x14ac:dyDescent="0.25">
      <c r="A25856" s="4" t="s">
        <v>44</v>
      </c>
    </row>
    <row r="25857" spans="1:1" x14ac:dyDescent="0.25">
      <c r="A25857" s="4" t="s">
        <v>1190</v>
      </c>
    </row>
    <row r="25858" spans="1:1" x14ac:dyDescent="0.25">
      <c r="A25858" s="4" t="s">
        <v>162</v>
      </c>
    </row>
    <row r="25859" spans="1:1" x14ac:dyDescent="0.25">
      <c r="A25859" s="4" t="s">
        <v>44</v>
      </c>
    </row>
    <row r="25860" spans="1:1" x14ac:dyDescent="0.25">
      <c r="A25860" s="4" t="s">
        <v>1538</v>
      </c>
    </row>
    <row r="25861" spans="1:1" x14ac:dyDescent="0.25">
      <c r="A25861" s="4" t="s">
        <v>467</v>
      </c>
    </row>
    <row r="25862" spans="1:1" x14ac:dyDescent="0.25">
      <c r="A25862" s="4" t="s">
        <v>2569</v>
      </c>
    </row>
    <row r="25863" spans="1:1" x14ac:dyDescent="0.25">
      <c r="A25863" s="4" t="s">
        <v>210</v>
      </c>
    </row>
    <row r="25864" spans="1:1" x14ac:dyDescent="0.25">
      <c r="A25864" s="4" t="s">
        <v>162</v>
      </c>
    </row>
    <row r="25865" spans="1:1" x14ac:dyDescent="0.25">
      <c r="A25865" s="4" t="s">
        <v>21567</v>
      </c>
    </row>
    <row r="25866" spans="1:1" x14ac:dyDescent="0.25">
      <c r="A25866" s="4" t="s">
        <v>5675</v>
      </c>
    </row>
    <row r="25867" spans="1:1" x14ac:dyDescent="0.25">
      <c r="A25867" s="4" t="s">
        <v>8281</v>
      </c>
    </row>
    <row r="25868" spans="1:1" x14ac:dyDescent="0.25">
      <c r="A25868" s="4" t="s">
        <v>88</v>
      </c>
    </row>
    <row r="25869" spans="1:1" x14ac:dyDescent="0.25">
      <c r="A25869" s="4" t="s">
        <v>6241</v>
      </c>
    </row>
    <row r="25870" spans="1:1" x14ac:dyDescent="0.25">
      <c r="A25870" s="4" t="s">
        <v>487</v>
      </c>
    </row>
    <row r="25871" spans="1:1" x14ac:dyDescent="0.25">
      <c r="A25871" s="4" t="s">
        <v>9656</v>
      </c>
    </row>
    <row r="25872" spans="1:1" x14ac:dyDescent="0.25">
      <c r="A25872" s="4" t="s">
        <v>444</v>
      </c>
    </row>
    <row r="25873" spans="1:1" x14ac:dyDescent="0.25">
      <c r="A25873" s="4" t="s">
        <v>57</v>
      </c>
    </row>
    <row r="25874" spans="1:1" x14ac:dyDescent="0.25">
      <c r="A25874" s="4" t="s">
        <v>31123</v>
      </c>
    </row>
    <row r="25875" spans="1:1" x14ac:dyDescent="0.25">
      <c r="A25875" s="4" t="s">
        <v>459</v>
      </c>
    </row>
    <row r="25876" spans="1:1" x14ac:dyDescent="0.25">
      <c r="A25876" s="4" t="s">
        <v>7468</v>
      </c>
    </row>
    <row r="25877" spans="1:1" x14ac:dyDescent="0.25">
      <c r="A25877" s="4" t="s">
        <v>8851</v>
      </c>
    </row>
    <row r="25878" spans="1:1" x14ac:dyDescent="0.25">
      <c r="A25878" s="4" t="s">
        <v>31123</v>
      </c>
    </row>
    <row r="25879" spans="1:1" x14ac:dyDescent="0.25">
      <c r="A25879" s="4" t="s">
        <v>467</v>
      </c>
    </row>
    <row r="25880" spans="1:1" x14ac:dyDescent="0.25">
      <c r="A25880" s="4" t="s">
        <v>8526</v>
      </c>
    </row>
    <row r="25881" spans="1:1" x14ac:dyDescent="0.25">
      <c r="A25881" s="4" t="s">
        <v>1321</v>
      </c>
    </row>
    <row r="25882" spans="1:1" x14ac:dyDescent="0.25">
      <c r="A25882" s="4" t="s">
        <v>1151</v>
      </c>
    </row>
    <row r="25883" spans="1:1" x14ac:dyDescent="0.25">
      <c r="A25883" s="4" t="s">
        <v>30</v>
      </c>
    </row>
    <row r="25884" spans="1:1" x14ac:dyDescent="0.25">
      <c r="A25884" s="4" t="s">
        <v>109</v>
      </c>
    </row>
    <row r="25885" spans="1:1" x14ac:dyDescent="0.25">
      <c r="A25885" s="4" t="s">
        <v>9070</v>
      </c>
    </row>
    <row r="25886" spans="1:1" x14ac:dyDescent="0.25">
      <c r="A25886" s="4" t="s">
        <v>836</v>
      </c>
    </row>
    <row r="25887" spans="1:1" x14ac:dyDescent="0.25">
      <c r="A25887" s="4" t="s">
        <v>162</v>
      </c>
    </row>
    <row r="25888" spans="1:1" x14ac:dyDescent="0.25">
      <c r="A25888" s="4" t="s">
        <v>31123</v>
      </c>
    </row>
    <row r="25889" spans="1:1" x14ac:dyDescent="0.25">
      <c r="A25889" s="4" t="s">
        <v>28213</v>
      </c>
    </row>
    <row r="25890" spans="1:1" x14ac:dyDescent="0.25">
      <c r="A25890" s="4" t="s">
        <v>1743</v>
      </c>
    </row>
    <row r="25891" spans="1:1" x14ac:dyDescent="0.25">
      <c r="A25891" s="4" t="s">
        <v>548</v>
      </c>
    </row>
    <row r="25892" spans="1:1" x14ac:dyDescent="0.25">
      <c r="A25892" s="4" t="s">
        <v>19029</v>
      </c>
    </row>
    <row r="25893" spans="1:1" x14ac:dyDescent="0.25">
      <c r="A25893" s="4" t="s">
        <v>3262</v>
      </c>
    </row>
    <row r="25894" spans="1:1" x14ac:dyDescent="0.25">
      <c r="A25894" s="4" t="s">
        <v>57</v>
      </c>
    </row>
    <row r="25895" spans="1:1" x14ac:dyDescent="0.25">
      <c r="A25895" s="4" t="s">
        <v>31123</v>
      </c>
    </row>
    <row r="25896" spans="1:1" x14ac:dyDescent="0.25">
      <c r="A25896" s="4" t="s">
        <v>548</v>
      </c>
    </row>
    <row r="25897" spans="1:1" x14ac:dyDescent="0.25">
      <c r="A25897" s="4" t="s">
        <v>14326</v>
      </c>
    </row>
    <row r="25898" spans="1:1" x14ac:dyDescent="0.25">
      <c r="A25898" s="4" t="s">
        <v>32100</v>
      </c>
    </row>
    <row r="25899" spans="1:1" x14ac:dyDescent="0.25">
      <c r="A25899" s="4" t="s">
        <v>10511</v>
      </c>
    </row>
    <row r="25900" spans="1:1" x14ac:dyDescent="0.25">
      <c r="A25900" s="4" t="s">
        <v>4286</v>
      </c>
    </row>
    <row r="25901" spans="1:1" x14ac:dyDescent="0.25">
      <c r="A25901" s="4" t="s">
        <v>1122</v>
      </c>
    </row>
    <row r="25902" spans="1:1" x14ac:dyDescent="0.25">
      <c r="A25902" s="4" t="s">
        <v>467</v>
      </c>
    </row>
    <row r="25903" spans="1:1" x14ac:dyDescent="0.25">
      <c r="A25903" s="4" t="s">
        <v>1068</v>
      </c>
    </row>
    <row r="25904" spans="1:1" x14ac:dyDescent="0.25">
      <c r="A25904" s="4" t="s">
        <v>16481</v>
      </c>
    </row>
    <row r="25905" spans="1:1" x14ac:dyDescent="0.25">
      <c r="A25905" s="4" t="s">
        <v>10412</v>
      </c>
    </row>
    <row r="25906" spans="1:1" x14ac:dyDescent="0.25">
      <c r="A25906" s="4" t="s">
        <v>1068</v>
      </c>
    </row>
    <row r="25907" spans="1:1" x14ac:dyDescent="0.25">
      <c r="A25907" s="4" t="s">
        <v>548</v>
      </c>
    </row>
    <row r="25908" spans="1:1" x14ac:dyDescent="0.25">
      <c r="A25908" s="4" t="s">
        <v>1386</v>
      </c>
    </row>
    <row r="25909" spans="1:1" x14ac:dyDescent="0.25">
      <c r="A25909" s="4" t="s">
        <v>57</v>
      </c>
    </row>
    <row r="25910" spans="1:1" x14ac:dyDescent="0.25">
      <c r="A25910" s="4" t="s">
        <v>21931</v>
      </c>
    </row>
    <row r="25911" spans="1:1" x14ac:dyDescent="0.25">
      <c r="A25911" s="4" t="s">
        <v>32604</v>
      </c>
    </row>
    <row r="25912" spans="1:1" x14ac:dyDescent="0.25">
      <c r="A25912" s="4" t="s">
        <v>3348</v>
      </c>
    </row>
    <row r="25913" spans="1:1" x14ac:dyDescent="0.25">
      <c r="A25913" s="4" t="s">
        <v>142</v>
      </c>
    </row>
    <row r="25914" spans="1:1" x14ac:dyDescent="0.25">
      <c r="A25914" s="4" t="s">
        <v>6403</v>
      </c>
    </row>
    <row r="25915" spans="1:1" x14ac:dyDescent="0.25">
      <c r="A25915" s="4" t="s">
        <v>2715</v>
      </c>
    </row>
    <row r="25916" spans="1:1" x14ac:dyDescent="0.25">
      <c r="A25916" s="4" t="s">
        <v>7888</v>
      </c>
    </row>
    <row r="25917" spans="1:1" x14ac:dyDescent="0.25">
      <c r="A25917" s="4" t="s">
        <v>548</v>
      </c>
    </row>
    <row r="25918" spans="1:1" x14ac:dyDescent="0.25">
      <c r="A25918" s="4" t="s">
        <v>32999</v>
      </c>
    </row>
    <row r="25919" spans="1:1" x14ac:dyDescent="0.25">
      <c r="A25919" s="4" t="s">
        <v>20433</v>
      </c>
    </row>
    <row r="25920" spans="1:1" x14ac:dyDescent="0.25">
      <c r="A25920" s="4" t="s">
        <v>408</v>
      </c>
    </row>
    <row r="25921" spans="1:1" x14ac:dyDescent="0.25">
      <c r="A25921" s="4" t="s">
        <v>1358</v>
      </c>
    </row>
    <row r="25922" spans="1:1" x14ac:dyDescent="0.25">
      <c r="A25922" s="4" t="s">
        <v>4600</v>
      </c>
    </row>
    <row r="25923" spans="1:1" x14ac:dyDescent="0.25">
      <c r="A25923" s="4" t="s">
        <v>25772</v>
      </c>
    </row>
    <row r="25924" spans="1:1" x14ac:dyDescent="0.25">
      <c r="A25924" s="4" t="s">
        <v>18407</v>
      </c>
    </row>
    <row r="25925" spans="1:1" x14ac:dyDescent="0.25">
      <c r="A25925" s="4" t="s">
        <v>5123</v>
      </c>
    </row>
    <row r="25926" spans="1:1" x14ac:dyDescent="0.25">
      <c r="A25926" s="4" t="s">
        <v>548</v>
      </c>
    </row>
    <row r="25927" spans="1:1" x14ac:dyDescent="0.25">
      <c r="A25927" s="4" t="s">
        <v>467</v>
      </c>
    </row>
    <row r="25928" spans="1:1" x14ac:dyDescent="0.25">
      <c r="A25928" s="4" t="s">
        <v>12964</v>
      </c>
    </row>
    <row r="25929" spans="1:1" x14ac:dyDescent="0.25">
      <c r="A25929" s="4" t="s">
        <v>459</v>
      </c>
    </row>
    <row r="25930" spans="1:1" x14ac:dyDescent="0.25">
      <c r="A25930" s="4" t="s">
        <v>4123</v>
      </c>
    </row>
    <row r="25931" spans="1:1" x14ac:dyDescent="0.25">
      <c r="A25931" s="4" t="s">
        <v>152</v>
      </c>
    </row>
    <row r="25932" spans="1:1" x14ac:dyDescent="0.25">
      <c r="A25932" s="4" t="s">
        <v>18980</v>
      </c>
    </row>
    <row r="25933" spans="1:1" x14ac:dyDescent="0.25">
      <c r="A25933" s="4" t="s">
        <v>1916</v>
      </c>
    </row>
    <row r="25934" spans="1:1" x14ac:dyDescent="0.25">
      <c r="A25934" s="4" t="s">
        <v>620</v>
      </c>
    </row>
    <row r="25935" spans="1:1" x14ac:dyDescent="0.25">
      <c r="A25935" s="4" t="s">
        <v>6040</v>
      </c>
    </row>
    <row r="25936" spans="1:1" x14ac:dyDescent="0.25">
      <c r="A25936" s="4" t="s">
        <v>29014</v>
      </c>
    </row>
    <row r="25937" spans="1:1" x14ac:dyDescent="0.25">
      <c r="A25937" s="4" t="s">
        <v>1343</v>
      </c>
    </row>
    <row r="25938" spans="1:1" x14ac:dyDescent="0.25">
      <c r="A25938" s="4" t="s">
        <v>4551</v>
      </c>
    </row>
    <row r="25939" spans="1:1" x14ac:dyDescent="0.25">
      <c r="A25939" s="4" t="s">
        <v>24648</v>
      </c>
    </row>
    <row r="25940" spans="1:1" x14ac:dyDescent="0.25">
      <c r="A25940" s="4" t="s">
        <v>162</v>
      </c>
    </row>
    <row r="25941" spans="1:1" x14ac:dyDescent="0.25">
      <c r="A25941" s="4" t="s">
        <v>31123</v>
      </c>
    </row>
    <row r="25942" spans="1:1" x14ac:dyDescent="0.25">
      <c r="A25942" s="4" t="s">
        <v>30973</v>
      </c>
    </row>
    <row r="25943" spans="1:1" x14ac:dyDescent="0.25">
      <c r="A25943" s="4" t="s">
        <v>10367</v>
      </c>
    </row>
    <row r="25944" spans="1:1" x14ac:dyDescent="0.25">
      <c r="A25944" s="4" t="s">
        <v>333</v>
      </c>
    </row>
    <row r="25945" spans="1:1" x14ac:dyDescent="0.25">
      <c r="A25945" s="4" t="s">
        <v>5397</v>
      </c>
    </row>
    <row r="25946" spans="1:1" x14ac:dyDescent="0.25">
      <c r="A25946" s="4" t="s">
        <v>31575</v>
      </c>
    </row>
    <row r="25947" spans="1:1" x14ac:dyDescent="0.25">
      <c r="A25947" s="4" t="s">
        <v>395</v>
      </c>
    </row>
    <row r="25948" spans="1:1" x14ac:dyDescent="0.25">
      <c r="A25948" s="4" t="s">
        <v>16930</v>
      </c>
    </row>
    <row r="25949" spans="1:1" x14ac:dyDescent="0.25">
      <c r="A25949" s="4" t="s">
        <v>956</v>
      </c>
    </row>
    <row r="25950" spans="1:1" x14ac:dyDescent="0.25">
      <c r="A25950" s="4" t="s">
        <v>1371</v>
      </c>
    </row>
    <row r="25951" spans="1:1" x14ac:dyDescent="0.25">
      <c r="A25951" s="4" t="s">
        <v>31123</v>
      </c>
    </row>
    <row r="25952" spans="1:1" x14ac:dyDescent="0.25">
      <c r="A25952" s="4" t="s">
        <v>3328</v>
      </c>
    </row>
    <row r="25953" spans="1:1" x14ac:dyDescent="0.25">
      <c r="A25953" s="4" t="s">
        <v>44</v>
      </c>
    </row>
    <row r="25954" spans="1:1" x14ac:dyDescent="0.25">
      <c r="A25954" s="4" t="s">
        <v>14700</v>
      </c>
    </row>
    <row r="25955" spans="1:1" x14ac:dyDescent="0.25">
      <c r="A25955" s="4" t="s">
        <v>31123</v>
      </c>
    </row>
    <row r="25956" spans="1:1" x14ac:dyDescent="0.25">
      <c r="A25956" s="4" t="s">
        <v>1371</v>
      </c>
    </row>
    <row r="25957" spans="1:1" x14ac:dyDescent="0.25">
      <c r="A25957" s="4" t="s">
        <v>44</v>
      </c>
    </row>
    <row r="25958" spans="1:1" x14ac:dyDescent="0.25">
      <c r="A25958" s="4" t="s">
        <v>1068</v>
      </c>
    </row>
    <row r="25959" spans="1:1" x14ac:dyDescent="0.25">
      <c r="A25959" s="4" t="s">
        <v>10190</v>
      </c>
    </row>
    <row r="25960" spans="1:1" x14ac:dyDescent="0.25">
      <c r="A25960" s="4" t="s">
        <v>249</v>
      </c>
    </row>
    <row r="25961" spans="1:1" x14ac:dyDescent="0.25">
      <c r="A25961" s="4" t="s">
        <v>6114</v>
      </c>
    </row>
    <row r="25962" spans="1:1" x14ac:dyDescent="0.25">
      <c r="A25962" s="4" t="s">
        <v>930</v>
      </c>
    </row>
    <row r="25963" spans="1:1" x14ac:dyDescent="0.25">
      <c r="A25963" s="4" t="s">
        <v>801</v>
      </c>
    </row>
    <row r="25964" spans="1:1" x14ac:dyDescent="0.25">
      <c r="A25964" s="4" t="s">
        <v>2402</v>
      </c>
    </row>
    <row r="25965" spans="1:1" x14ac:dyDescent="0.25">
      <c r="A25965" s="4" t="s">
        <v>162</v>
      </c>
    </row>
    <row r="25966" spans="1:1" x14ac:dyDescent="0.25">
      <c r="A25966" s="4" t="s">
        <v>44</v>
      </c>
    </row>
    <row r="25967" spans="1:1" x14ac:dyDescent="0.25">
      <c r="A25967" s="4" t="s">
        <v>142</v>
      </c>
    </row>
    <row r="25968" spans="1:1" x14ac:dyDescent="0.25">
      <c r="A25968" s="4" t="s">
        <v>26877</v>
      </c>
    </row>
    <row r="25969" spans="1:1" x14ac:dyDescent="0.25">
      <c r="A25969" s="4" t="s">
        <v>636</v>
      </c>
    </row>
    <row r="25970" spans="1:1" x14ac:dyDescent="0.25">
      <c r="A25970" s="4" t="s">
        <v>1603</v>
      </c>
    </row>
    <row r="25971" spans="1:1" x14ac:dyDescent="0.25">
      <c r="A25971" s="4" t="s">
        <v>162</v>
      </c>
    </row>
    <row r="25972" spans="1:1" x14ac:dyDescent="0.25">
      <c r="A25972" s="4" t="s">
        <v>30075</v>
      </c>
    </row>
    <row r="25973" spans="1:1" x14ac:dyDescent="0.25">
      <c r="A25973" s="4" t="s">
        <v>4356</v>
      </c>
    </row>
    <row r="25974" spans="1:1" x14ac:dyDescent="0.25">
      <c r="A25974" s="4" t="s">
        <v>224</v>
      </c>
    </row>
    <row r="25975" spans="1:1" x14ac:dyDescent="0.25">
      <c r="A25975" s="4" t="s">
        <v>6089</v>
      </c>
    </row>
    <row r="25976" spans="1:1" x14ac:dyDescent="0.25">
      <c r="A25976" s="4" t="s">
        <v>2233</v>
      </c>
    </row>
    <row r="25977" spans="1:1" x14ac:dyDescent="0.25">
      <c r="A25977" s="4" t="s">
        <v>19868</v>
      </c>
    </row>
    <row r="25978" spans="1:1" x14ac:dyDescent="0.25">
      <c r="A25978" s="4" t="s">
        <v>8141</v>
      </c>
    </row>
    <row r="25979" spans="1:1" x14ac:dyDescent="0.25">
      <c r="A25979" s="4" t="s">
        <v>9965</v>
      </c>
    </row>
    <row r="25980" spans="1:1" x14ac:dyDescent="0.25">
      <c r="A25980" s="4" t="s">
        <v>184</v>
      </c>
    </row>
    <row r="25981" spans="1:1" x14ac:dyDescent="0.25">
      <c r="A25981" s="4" t="s">
        <v>5684</v>
      </c>
    </row>
    <row r="25982" spans="1:1" x14ac:dyDescent="0.25">
      <c r="A25982" s="4" t="s">
        <v>6141</v>
      </c>
    </row>
    <row r="25983" spans="1:1" x14ac:dyDescent="0.25">
      <c r="A25983" s="4" t="s">
        <v>13117</v>
      </c>
    </row>
    <row r="25984" spans="1:1" x14ac:dyDescent="0.25">
      <c r="A25984" s="4" t="s">
        <v>8463</v>
      </c>
    </row>
    <row r="25985" spans="1:1" x14ac:dyDescent="0.25">
      <c r="A25985" s="4" t="s">
        <v>600</v>
      </c>
    </row>
    <row r="25986" spans="1:1" x14ac:dyDescent="0.25">
      <c r="A25986" s="4" t="s">
        <v>1097</v>
      </c>
    </row>
    <row r="25987" spans="1:1" x14ac:dyDescent="0.25">
      <c r="A25987" s="4" t="s">
        <v>636</v>
      </c>
    </row>
    <row r="25988" spans="1:1" x14ac:dyDescent="0.25">
      <c r="A25988" s="4" t="s">
        <v>801</v>
      </c>
    </row>
    <row r="25989" spans="1:1" x14ac:dyDescent="0.25">
      <c r="A25989" s="4" t="s">
        <v>14639</v>
      </c>
    </row>
    <row r="25990" spans="1:1" x14ac:dyDescent="0.25">
      <c r="A25990" s="4" t="s">
        <v>142</v>
      </c>
    </row>
    <row r="25991" spans="1:1" x14ac:dyDescent="0.25">
      <c r="A25991" s="4" t="s">
        <v>13581</v>
      </c>
    </row>
    <row r="25992" spans="1:1" x14ac:dyDescent="0.25">
      <c r="A25992" s="4" t="s">
        <v>31123</v>
      </c>
    </row>
    <row r="25993" spans="1:1" x14ac:dyDescent="0.25">
      <c r="A25993" s="4" t="s">
        <v>636</v>
      </c>
    </row>
    <row r="25994" spans="1:1" x14ac:dyDescent="0.25">
      <c r="A25994" s="4" t="s">
        <v>109</v>
      </c>
    </row>
    <row r="25995" spans="1:1" x14ac:dyDescent="0.25">
      <c r="A25995" s="4" t="s">
        <v>32186</v>
      </c>
    </row>
    <row r="25996" spans="1:1" x14ac:dyDescent="0.25">
      <c r="A25996" s="4" t="s">
        <v>548</v>
      </c>
    </row>
    <row r="25997" spans="1:1" x14ac:dyDescent="0.25">
      <c r="A25997" s="4" t="s">
        <v>17624</v>
      </c>
    </row>
    <row r="25998" spans="1:1" x14ac:dyDescent="0.25">
      <c r="A25998" s="4" t="s">
        <v>162</v>
      </c>
    </row>
    <row r="25999" spans="1:1" x14ac:dyDescent="0.25">
      <c r="A25999" s="4" t="s">
        <v>1068</v>
      </c>
    </row>
    <row r="26000" spans="1:1" x14ac:dyDescent="0.25">
      <c r="A26000" s="4" t="s">
        <v>6068</v>
      </c>
    </row>
    <row r="26001" spans="1:1" x14ac:dyDescent="0.25">
      <c r="A26001" s="4" t="s">
        <v>548</v>
      </c>
    </row>
    <row r="26002" spans="1:1" x14ac:dyDescent="0.25">
      <c r="A26002" s="4" t="s">
        <v>620</v>
      </c>
    </row>
    <row r="26003" spans="1:1" x14ac:dyDescent="0.25">
      <c r="A26003" s="4" t="s">
        <v>8247</v>
      </c>
    </row>
    <row r="26004" spans="1:1" x14ac:dyDescent="0.25">
      <c r="A26004" s="4" t="s">
        <v>636</v>
      </c>
    </row>
    <row r="26005" spans="1:1" x14ac:dyDescent="0.25">
      <c r="A26005" s="4" t="s">
        <v>5139</v>
      </c>
    </row>
    <row r="26006" spans="1:1" x14ac:dyDescent="0.25">
      <c r="A26006" s="4" t="s">
        <v>10458</v>
      </c>
    </row>
    <row r="26007" spans="1:1" x14ac:dyDescent="0.25">
      <c r="A26007" s="4" t="s">
        <v>548</v>
      </c>
    </row>
    <row r="26008" spans="1:1" x14ac:dyDescent="0.25">
      <c r="A26008" s="4" t="s">
        <v>24298</v>
      </c>
    </row>
    <row r="26009" spans="1:1" x14ac:dyDescent="0.25">
      <c r="A26009" s="4" t="s">
        <v>438</v>
      </c>
    </row>
    <row r="26010" spans="1:1" x14ac:dyDescent="0.25">
      <c r="A26010" s="4" t="s">
        <v>7698</v>
      </c>
    </row>
    <row r="26011" spans="1:1" x14ac:dyDescent="0.25">
      <c r="A26011" s="4" t="s">
        <v>57</v>
      </c>
    </row>
    <row r="26012" spans="1:1" x14ac:dyDescent="0.25">
      <c r="A26012" s="4" t="s">
        <v>29042</v>
      </c>
    </row>
    <row r="26013" spans="1:1" x14ac:dyDescent="0.25">
      <c r="A26013" s="4" t="s">
        <v>620</v>
      </c>
    </row>
    <row r="26014" spans="1:1" x14ac:dyDescent="0.25">
      <c r="A26014" s="4" t="s">
        <v>5783</v>
      </c>
    </row>
    <row r="26015" spans="1:1" x14ac:dyDescent="0.25">
      <c r="A26015" s="4" t="s">
        <v>162</v>
      </c>
    </row>
    <row r="26016" spans="1:1" x14ac:dyDescent="0.25">
      <c r="A26016" s="4" t="s">
        <v>23000</v>
      </c>
    </row>
    <row r="26017" spans="1:1" x14ac:dyDescent="0.25">
      <c r="A26017" s="4" t="s">
        <v>4234</v>
      </c>
    </row>
    <row r="26018" spans="1:1" x14ac:dyDescent="0.25">
      <c r="A26018" s="4" t="s">
        <v>1156</v>
      </c>
    </row>
    <row r="26019" spans="1:1" x14ac:dyDescent="0.25">
      <c r="A26019" s="4" t="s">
        <v>8809</v>
      </c>
    </row>
    <row r="26020" spans="1:1" x14ac:dyDescent="0.25">
      <c r="A26020" s="4" t="s">
        <v>20247</v>
      </c>
    </row>
    <row r="26021" spans="1:1" x14ac:dyDescent="0.25">
      <c r="A26021" s="4" t="s">
        <v>29294</v>
      </c>
    </row>
    <row r="26022" spans="1:1" x14ac:dyDescent="0.25">
      <c r="A26022" s="4" t="s">
        <v>1156</v>
      </c>
    </row>
    <row r="26023" spans="1:1" x14ac:dyDescent="0.25">
      <c r="A26023" s="4" t="s">
        <v>11812</v>
      </c>
    </row>
    <row r="26024" spans="1:1" x14ac:dyDescent="0.25">
      <c r="A26024" s="4" t="s">
        <v>3262</v>
      </c>
    </row>
    <row r="26025" spans="1:1" x14ac:dyDescent="0.25">
      <c r="A26025" s="4" t="s">
        <v>6156</v>
      </c>
    </row>
    <row r="26026" spans="1:1" x14ac:dyDescent="0.25">
      <c r="A26026" s="4" t="s">
        <v>22444</v>
      </c>
    </row>
    <row r="26027" spans="1:1" x14ac:dyDescent="0.25">
      <c r="A26027" s="4" t="s">
        <v>6068</v>
      </c>
    </row>
    <row r="26028" spans="1:1" x14ac:dyDescent="0.25">
      <c r="A26028" s="4" t="s">
        <v>44</v>
      </c>
    </row>
    <row r="26029" spans="1:1" x14ac:dyDescent="0.25">
      <c r="A26029" s="4" t="s">
        <v>21088</v>
      </c>
    </row>
    <row r="26030" spans="1:1" x14ac:dyDescent="0.25">
      <c r="A26030" s="4" t="s">
        <v>5278</v>
      </c>
    </row>
    <row r="26031" spans="1:1" x14ac:dyDescent="0.25">
      <c r="A26031" s="4" t="s">
        <v>11958</v>
      </c>
    </row>
    <row r="26032" spans="1:1" x14ac:dyDescent="0.25">
      <c r="A26032" s="4" t="s">
        <v>1226</v>
      </c>
    </row>
    <row r="26033" spans="1:1" x14ac:dyDescent="0.25">
      <c r="A26033" s="4" t="s">
        <v>20397</v>
      </c>
    </row>
    <row r="26034" spans="1:1" x14ac:dyDescent="0.25">
      <c r="A26034" s="4" t="s">
        <v>594</v>
      </c>
    </row>
    <row r="26035" spans="1:1" x14ac:dyDescent="0.25">
      <c r="A26035" s="4" t="s">
        <v>594</v>
      </c>
    </row>
    <row r="26036" spans="1:1" x14ac:dyDescent="0.25">
      <c r="A26036" s="4" t="s">
        <v>27389</v>
      </c>
    </row>
    <row r="26037" spans="1:1" x14ac:dyDescent="0.25">
      <c r="A26037" s="4" t="s">
        <v>395</v>
      </c>
    </row>
    <row r="26038" spans="1:1" x14ac:dyDescent="0.25">
      <c r="A26038" s="4" t="s">
        <v>1068</v>
      </c>
    </row>
    <row r="26039" spans="1:1" x14ac:dyDescent="0.25">
      <c r="A26039" s="4" t="s">
        <v>19149</v>
      </c>
    </row>
    <row r="26040" spans="1:1" x14ac:dyDescent="0.25">
      <c r="A26040" s="4" t="s">
        <v>3473</v>
      </c>
    </row>
    <row r="26041" spans="1:1" x14ac:dyDescent="0.25">
      <c r="A26041" s="4" t="s">
        <v>299</v>
      </c>
    </row>
    <row r="26042" spans="1:1" x14ac:dyDescent="0.25">
      <c r="A26042" s="4" t="s">
        <v>30831</v>
      </c>
    </row>
    <row r="26043" spans="1:1" x14ac:dyDescent="0.25">
      <c r="A26043" s="4" t="s">
        <v>2287</v>
      </c>
    </row>
    <row r="26044" spans="1:1" x14ac:dyDescent="0.25">
      <c r="A26044" s="4" t="s">
        <v>6080</v>
      </c>
    </row>
    <row r="26045" spans="1:1" x14ac:dyDescent="0.25">
      <c r="A26045" s="4" t="s">
        <v>678</v>
      </c>
    </row>
    <row r="26046" spans="1:1" x14ac:dyDescent="0.25">
      <c r="A26046" s="4" t="s">
        <v>31123</v>
      </c>
    </row>
    <row r="26047" spans="1:1" x14ac:dyDescent="0.25">
      <c r="A26047" s="4" t="s">
        <v>29987</v>
      </c>
    </row>
    <row r="26048" spans="1:1" x14ac:dyDescent="0.25">
      <c r="A26048" s="4" t="s">
        <v>27377</v>
      </c>
    </row>
    <row r="26049" spans="1:1" x14ac:dyDescent="0.25">
      <c r="A26049" s="4" t="s">
        <v>5490</v>
      </c>
    </row>
    <row r="26050" spans="1:1" x14ac:dyDescent="0.25">
      <c r="A26050" s="4" t="s">
        <v>2951</v>
      </c>
    </row>
    <row r="26051" spans="1:1" x14ac:dyDescent="0.25">
      <c r="A26051" s="4" t="s">
        <v>1916</v>
      </c>
    </row>
    <row r="26052" spans="1:1" x14ac:dyDescent="0.25">
      <c r="A26052" s="4" t="s">
        <v>31123</v>
      </c>
    </row>
    <row r="26053" spans="1:1" x14ac:dyDescent="0.25">
      <c r="A26053" s="4" t="s">
        <v>162</v>
      </c>
    </row>
    <row r="26054" spans="1:1" x14ac:dyDescent="0.25">
      <c r="A26054" s="4" t="s">
        <v>13257</v>
      </c>
    </row>
    <row r="26055" spans="1:1" x14ac:dyDescent="0.25">
      <c r="A26055" s="4" t="s">
        <v>14079</v>
      </c>
    </row>
    <row r="26056" spans="1:1" x14ac:dyDescent="0.25">
      <c r="A26056" s="4" t="s">
        <v>1772</v>
      </c>
    </row>
    <row r="26057" spans="1:1" x14ac:dyDescent="0.25">
      <c r="A26057" s="4" t="s">
        <v>162</v>
      </c>
    </row>
    <row r="26058" spans="1:1" x14ac:dyDescent="0.25">
      <c r="A26058" s="4" t="s">
        <v>548</v>
      </c>
    </row>
    <row r="26059" spans="1:1" x14ac:dyDescent="0.25">
      <c r="A26059" s="4" t="s">
        <v>3599</v>
      </c>
    </row>
    <row r="26060" spans="1:1" x14ac:dyDescent="0.25">
      <c r="A26060" s="4" t="s">
        <v>9580</v>
      </c>
    </row>
    <row r="26061" spans="1:1" x14ac:dyDescent="0.25">
      <c r="A26061" s="4" t="s">
        <v>1273</v>
      </c>
    </row>
    <row r="26062" spans="1:1" x14ac:dyDescent="0.25">
      <c r="A26062" s="4" t="s">
        <v>10367</v>
      </c>
    </row>
    <row r="26063" spans="1:1" x14ac:dyDescent="0.25">
      <c r="A26063" s="4" t="s">
        <v>9170</v>
      </c>
    </row>
    <row r="26064" spans="1:1" x14ac:dyDescent="0.25">
      <c r="A26064" s="4" t="s">
        <v>548</v>
      </c>
    </row>
    <row r="26065" spans="1:1" x14ac:dyDescent="0.25">
      <c r="A26065" s="4" t="s">
        <v>148</v>
      </c>
    </row>
    <row r="26066" spans="1:1" x14ac:dyDescent="0.25">
      <c r="A26066" s="4" t="s">
        <v>4717</v>
      </c>
    </row>
    <row r="26067" spans="1:1" x14ac:dyDescent="0.25">
      <c r="A26067" s="4" t="s">
        <v>1666</v>
      </c>
    </row>
    <row r="26068" spans="1:1" x14ac:dyDescent="0.25">
      <c r="A26068" s="4" t="s">
        <v>801</v>
      </c>
    </row>
    <row r="26069" spans="1:1" x14ac:dyDescent="0.25">
      <c r="A26069" s="4" t="s">
        <v>1068</v>
      </c>
    </row>
    <row r="26070" spans="1:1" x14ac:dyDescent="0.25">
      <c r="A26070" s="4" t="s">
        <v>44</v>
      </c>
    </row>
    <row r="26071" spans="1:1" x14ac:dyDescent="0.25">
      <c r="A26071" s="4" t="s">
        <v>19411</v>
      </c>
    </row>
    <row r="26072" spans="1:1" x14ac:dyDescent="0.25">
      <c r="A26072" s="4" t="s">
        <v>10439</v>
      </c>
    </row>
    <row r="26073" spans="1:1" x14ac:dyDescent="0.25">
      <c r="A26073" s="4" t="s">
        <v>570</v>
      </c>
    </row>
    <row r="26074" spans="1:1" x14ac:dyDescent="0.25">
      <c r="A26074" s="4" t="s">
        <v>12745</v>
      </c>
    </row>
    <row r="26075" spans="1:1" x14ac:dyDescent="0.25">
      <c r="A26075" s="4" t="s">
        <v>3455</v>
      </c>
    </row>
    <row r="26076" spans="1:1" x14ac:dyDescent="0.25">
      <c r="A26076" s="4" t="s">
        <v>162</v>
      </c>
    </row>
    <row r="26077" spans="1:1" x14ac:dyDescent="0.25">
      <c r="A26077" s="4" t="s">
        <v>5482</v>
      </c>
    </row>
    <row r="26078" spans="1:1" x14ac:dyDescent="0.25">
      <c r="A26078" s="4" t="s">
        <v>18627</v>
      </c>
    </row>
    <row r="26079" spans="1:1" x14ac:dyDescent="0.25">
      <c r="A26079" s="4" t="s">
        <v>19359</v>
      </c>
    </row>
    <row r="26080" spans="1:1" x14ac:dyDescent="0.25">
      <c r="A26080" s="4" t="s">
        <v>8106</v>
      </c>
    </row>
    <row r="26081" spans="1:1" x14ac:dyDescent="0.25">
      <c r="A26081" s="4" t="s">
        <v>3812</v>
      </c>
    </row>
    <row r="26082" spans="1:1" x14ac:dyDescent="0.25">
      <c r="A26082" s="4" t="s">
        <v>9836</v>
      </c>
    </row>
    <row r="26083" spans="1:1" x14ac:dyDescent="0.25">
      <c r="A26083" s="4" t="s">
        <v>3204</v>
      </c>
    </row>
    <row r="26084" spans="1:1" x14ac:dyDescent="0.25">
      <c r="A26084" s="4" t="s">
        <v>30</v>
      </c>
    </row>
    <row r="26085" spans="1:1" x14ac:dyDescent="0.25">
      <c r="A26085" s="4" t="s">
        <v>567</v>
      </c>
    </row>
    <row r="26086" spans="1:1" x14ac:dyDescent="0.25">
      <c r="A26086" s="4" t="s">
        <v>548</v>
      </c>
    </row>
    <row r="26087" spans="1:1" x14ac:dyDescent="0.25">
      <c r="A26087" s="4" t="s">
        <v>18351</v>
      </c>
    </row>
    <row r="26088" spans="1:1" x14ac:dyDescent="0.25">
      <c r="A26088" s="4" t="s">
        <v>548</v>
      </c>
    </row>
    <row r="26089" spans="1:1" x14ac:dyDescent="0.25">
      <c r="A26089" s="4" t="s">
        <v>7793</v>
      </c>
    </row>
    <row r="26090" spans="1:1" x14ac:dyDescent="0.25">
      <c r="A26090" s="4" t="s">
        <v>1421</v>
      </c>
    </row>
    <row r="26091" spans="1:1" x14ac:dyDescent="0.25">
      <c r="A26091" s="4" t="s">
        <v>5806</v>
      </c>
    </row>
    <row r="26092" spans="1:1" x14ac:dyDescent="0.25">
      <c r="A26092" s="4" t="s">
        <v>533</v>
      </c>
    </row>
    <row r="26093" spans="1:1" x14ac:dyDescent="0.25">
      <c r="A26093" s="4" t="s">
        <v>2742</v>
      </c>
    </row>
    <row r="26094" spans="1:1" x14ac:dyDescent="0.25">
      <c r="A26094" s="4" t="s">
        <v>7119</v>
      </c>
    </row>
    <row r="26095" spans="1:1" x14ac:dyDescent="0.25">
      <c r="A26095" s="4" t="s">
        <v>548</v>
      </c>
    </row>
    <row r="26096" spans="1:1" x14ac:dyDescent="0.25">
      <c r="A26096" s="4" t="s">
        <v>438</v>
      </c>
    </row>
    <row r="26097" spans="1:1" x14ac:dyDescent="0.25">
      <c r="A26097" s="4" t="s">
        <v>438</v>
      </c>
    </row>
    <row r="26098" spans="1:1" x14ac:dyDescent="0.25">
      <c r="A26098" s="4" t="s">
        <v>30</v>
      </c>
    </row>
    <row r="26099" spans="1:1" x14ac:dyDescent="0.25">
      <c r="A26099" s="4" t="s">
        <v>2110</v>
      </c>
    </row>
    <row r="26100" spans="1:1" x14ac:dyDescent="0.25">
      <c r="A26100" s="4" t="s">
        <v>3599</v>
      </c>
    </row>
    <row r="26101" spans="1:1" x14ac:dyDescent="0.25">
      <c r="A26101" s="4" t="s">
        <v>2756</v>
      </c>
    </row>
    <row r="26102" spans="1:1" x14ac:dyDescent="0.25">
      <c r="A26102" s="4" t="s">
        <v>1343</v>
      </c>
    </row>
    <row r="26103" spans="1:1" x14ac:dyDescent="0.25">
      <c r="A26103" s="4" t="s">
        <v>4234</v>
      </c>
    </row>
    <row r="26104" spans="1:1" x14ac:dyDescent="0.25">
      <c r="A26104" s="4" t="s">
        <v>1558</v>
      </c>
    </row>
    <row r="26105" spans="1:1" x14ac:dyDescent="0.25">
      <c r="A26105" s="4" t="s">
        <v>142</v>
      </c>
    </row>
    <row r="26106" spans="1:1" x14ac:dyDescent="0.25">
      <c r="A26106" s="4" t="s">
        <v>15074</v>
      </c>
    </row>
    <row r="26107" spans="1:1" x14ac:dyDescent="0.25">
      <c r="A26107" s="4" t="s">
        <v>11364</v>
      </c>
    </row>
    <row r="26108" spans="1:1" x14ac:dyDescent="0.25">
      <c r="A26108" s="4" t="s">
        <v>7597</v>
      </c>
    </row>
    <row r="26109" spans="1:1" x14ac:dyDescent="0.25">
      <c r="A26109" s="4" t="s">
        <v>29346</v>
      </c>
    </row>
    <row r="26110" spans="1:1" x14ac:dyDescent="0.25">
      <c r="A26110" s="4" t="s">
        <v>3985</v>
      </c>
    </row>
    <row r="26111" spans="1:1" x14ac:dyDescent="0.25">
      <c r="A26111" s="4" t="s">
        <v>26627</v>
      </c>
    </row>
    <row r="26112" spans="1:1" x14ac:dyDescent="0.25">
      <c r="A26112" s="4" t="s">
        <v>8391</v>
      </c>
    </row>
    <row r="26113" spans="1:1" x14ac:dyDescent="0.25">
      <c r="A26113" s="4" t="s">
        <v>27218</v>
      </c>
    </row>
    <row r="26114" spans="1:1" x14ac:dyDescent="0.25">
      <c r="A26114" s="4" t="s">
        <v>109</v>
      </c>
    </row>
    <row r="26115" spans="1:1" x14ac:dyDescent="0.25">
      <c r="A26115" s="4" t="s">
        <v>3599</v>
      </c>
    </row>
    <row r="26116" spans="1:1" x14ac:dyDescent="0.25">
      <c r="A26116" s="4" t="s">
        <v>57</v>
      </c>
    </row>
    <row r="26117" spans="1:1" x14ac:dyDescent="0.25">
      <c r="A26117" s="4" t="s">
        <v>1068</v>
      </c>
    </row>
    <row r="26118" spans="1:1" x14ac:dyDescent="0.25">
      <c r="A26118" s="4" t="s">
        <v>2287</v>
      </c>
    </row>
    <row r="26119" spans="1:1" x14ac:dyDescent="0.25">
      <c r="A26119" s="4" t="s">
        <v>13107</v>
      </c>
    </row>
    <row r="26120" spans="1:1" x14ac:dyDescent="0.25">
      <c r="A26120" s="4" t="s">
        <v>29492</v>
      </c>
    </row>
    <row r="26121" spans="1:1" x14ac:dyDescent="0.25">
      <c r="A26121" s="4" t="s">
        <v>18658</v>
      </c>
    </row>
    <row r="26122" spans="1:1" x14ac:dyDescent="0.25">
      <c r="A26122" s="4" t="s">
        <v>5165</v>
      </c>
    </row>
    <row r="26123" spans="1:1" x14ac:dyDescent="0.25">
      <c r="A26123" s="4" t="s">
        <v>4717</v>
      </c>
    </row>
    <row r="26124" spans="1:1" x14ac:dyDescent="0.25">
      <c r="A26124" s="4" t="s">
        <v>4569</v>
      </c>
    </row>
    <row r="26125" spans="1:1" x14ac:dyDescent="0.25">
      <c r="A26125" s="4" t="s">
        <v>444</v>
      </c>
    </row>
    <row r="26126" spans="1:1" x14ac:dyDescent="0.25">
      <c r="A26126" s="4" t="s">
        <v>1068</v>
      </c>
    </row>
    <row r="26127" spans="1:1" x14ac:dyDescent="0.25">
      <c r="A26127" s="4" t="s">
        <v>57</v>
      </c>
    </row>
    <row r="26128" spans="1:1" x14ac:dyDescent="0.25">
      <c r="A26128" s="4" t="s">
        <v>3374</v>
      </c>
    </row>
    <row r="26129" spans="1:1" x14ac:dyDescent="0.25">
      <c r="A26129" s="4" t="s">
        <v>22004</v>
      </c>
    </row>
    <row r="26130" spans="1:1" x14ac:dyDescent="0.25">
      <c r="A26130" s="4" t="s">
        <v>17416</v>
      </c>
    </row>
    <row r="26131" spans="1:1" x14ac:dyDescent="0.25">
      <c r="A26131" s="4" t="s">
        <v>444</v>
      </c>
    </row>
    <row r="26132" spans="1:1" x14ac:dyDescent="0.25">
      <c r="A26132" s="4" t="s">
        <v>162</v>
      </c>
    </row>
    <row r="26133" spans="1:1" x14ac:dyDescent="0.25">
      <c r="A26133" s="4" t="s">
        <v>1027</v>
      </c>
    </row>
    <row r="26134" spans="1:1" x14ac:dyDescent="0.25">
      <c r="A26134" s="4" t="s">
        <v>57</v>
      </c>
    </row>
    <row r="26135" spans="1:1" x14ac:dyDescent="0.25">
      <c r="A26135" s="4" t="s">
        <v>1371</v>
      </c>
    </row>
    <row r="26136" spans="1:1" x14ac:dyDescent="0.25">
      <c r="A26136" s="4" t="s">
        <v>7438</v>
      </c>
    </row>
    <row r="26137" spans="1:1" x14ac:dyDescent="0.25">
      <c r="A26137" s="4" t="s">
        <v>1122</v>
      </c>
    </row>
    <row r="26138" spans="1:1" x14ac:dyDescent="0.25">
      <c r="A26138" s="4" t="s">
        <v>166</v>
      </c>
    </row>
    <row r="26139" spans="1:1" x14ac:dyDescent="0.25">
      <c r="A26139" s="4" t="s">
        <v>3328</v>
      </c>
    </row>
    <row r="26140" spans="1:1" x14ac:dyDescent="0.25">
      <c r="A26140" s="4" t="s">
        <v>32576</v>
      </c>
    </row>
    <row r="26141" spans="1:1" x14ac:dyDescent="0.25">
      <c r="A26141" s="4" t="s">
        <v>162</v>
      </c>
    </row>
    <row r="26142" spans="1:1" x14ac:dyDescent="0.25">
      <c r="A26142" s="4" t="s">
        <v>14411</v>
      </c>
    </row>
    <row r="26143" spans="1:1" x14ac:dyDescent="0.25">
      <c r="A26143" s="4" t="s">
        <v>18980</v>
      </c>
    </row>
    <row r="26144" spans="1:1" x14ac:dyDescent="0.25">
      <c r="A26144" s="4" t="s">
        <v>32636</v>
      </c>
    </row>
    <row r="26145" spans="1:1" x14ac:dyDescent="0.25">
      <c r="A26145" s="4" t="s">
        <v>2951</v>
      </c>
    </row>
    <row r="26146" spans="1:1" x14ac:dyDescent="0.25">
      <c r="A26146" s="4" t="s">
        <v>2287</v>
      </c>
    </row>
    <row r="26147" spans="1:1" x14ac:dyDescent="0.25">
      <c r="A26147" s="4" t="s">
        <v>31629</v>
      </c>
    </row>
    <row r="26148" spans="1:1" x14ac:dyDescent="0.25">
      <c r="A26148" s="4" t="s">
        <v>636</v>
      </c>
    </row>
    <row r="26149" spans="1:1" x14ac:dyDescent="0.25">
      <c r="A26149" s="4" t="s">
        <v>2951</v>
      </c>
    </row>
    <row r="26150" spans="1:1" x14ac:dyDescent="0.25">
      <c r="A26150" s="4" t="s">
        <v>142</v>
      </c>
    </row>
    <row r="26151" spans="1:1" x14ac:dyDescent="0.25">
      <c r="A26151" s="4" t="s">
        <v>12145</v>
      </c>
    </row>
    <row r="26152" spans="1:1" x14ac:dyDescent="0.25">
      <c r="A26152" s="4" t="s">
        <v>44</v>
      </c>
    </row>
    <row r="26153" spans="1:1" x14ac:dyDescent="0.25">
      <c r="A26153" s="4" t="s">
        <v>3204</v>
      </c>
    </row>
    <row r="26154" spans="1:1" x14ac:dyDescent="0.25">
      <c r="A26154" s="4" t="s">
        <v>7740</v>
      </c>
    </row>
    <row r="26155" spans="1:1" x14ac:dyDescent="0.25">
      <c r="A26155" s="4" t="s">
        <v>19517</v>
      </c>
    </row>
    <row r="26156" spans="1:1" x14ac:dyDescent="0.25">
      <c r="A26156" s="4" t="s">
        <v>4085</v>
      </c>
    </row>
    <row r="26157" spans="1:1" x14ac:dyDescent="0.25">
      <c r="A26157" s="4" t="s">
        <v>17948</v>
      </c>
    </row>
    <row r="26158" spans="1:1" x14ac:dyDescent="0.25">
      <c r="A26158" s="4" t="s">
        <v>44</v>
      </c>
    </row>
    <row r="26159" spans="1:1" x14ac:dyDescent="0.25">
      <c r="A26159" s="4" t="s">
        <v>9070</v>
      </c>
    </row>
    <row r="26160" spans="1:1" x14ac:dyDescent="0.25">
      <c r="A26160" s="4" t="s">
        <v>25019</v>
      </c>
    </row>
    <row r="26161" spans="1:1" x14ac:dyDescent="0.25">
      <c r="A26161" s="4" t="s">
        <v>57</v>
      </c>
    </row>
    <row r="26162" spans="1:1" x14ac:dyDescent="0.25">
      <c r="A26162" s="4" t="s">
        <v>31123</v>
      </c>
    </row>
    <row r="26163" spans="1:1" x14ac:dyDescent="0.25">
      <c r="A26163" s="4" t="s">
        <v>395</v>
      </c>
    </row>
    <row r="26164" spans="1:1" x14ac:dyDescent="0.25">
      <c r="A26164" s="4" t="s">
        <v>6934</v>
      </c>
    </row>
    <row r="26165" spans="1:1" x14ac:dyDescent="0.25">
      <c r="A26165" s="4" t="s">
        <v>162</v>
      </c>
    </row>
    <row r="26166" spans="1:1" x14ac:dyDescent="0.25">
      <c r="A26166" s="4" t="s">
        <v>801</v>
      </c>
    </row>
    <row r="26167" spans="1:1" x14ac:dyDescent="0.25">
      <c r="A26167" s="4" t="s">
        <v>21810</v>
      </c>
    </row>
    <row r="26168" spans="1:1" x14ac:dyDescent="0.25">
      <c r="A26168" s="4" t="s">
        <v>467</v>
      </c>
    </row>
    <row r="26169" spans="1:1" x14ac:dyDescent="0.25">
      <c r="A26169" s="4" t="s">
        <v>4717</v>
      </c>
    </row>
    <row r="26170" spans="1:1" x14ac:dyDescent="0.25">
      <c r="A26170" s="4" t="s">
        <v>34</v>
      </c>
    </row>
    <row r="26171" spans="1:1" x14ac:dyDescent="0.25">
      <c r="A26171" s="4" t="s">
        <v>9185</v>
      </c>
    </row>
    <row r="26172" spans="1:1" x14ac:dyDescent="0.25">
      <c r="A26172" s="4" t="s">
        <v>22554</v>
      </c>
    </row>
    <row r="26173" spans="1:1" x14ac:dyDescent="0.25">
      <c r="A26173" s="4" t="s">
        <v>2951</v>
      </c>
    </row>
    <row r="26174" spans="1:1" x14ac:dyDescent="0.25">
      <c r="A26174" s="4" t="s">
        <v>4569</v>
      </c>
    </row>
    <row r="26175" spans="1:1" x14ac:dyDescent="0.25">
      <c r="A26175" s="4" t="s">
        <v>1613</v>
      </c>
    </row>
    <row r="26176" spans="1:1" x14ac:dyDescent="0.25">
      <c r="A26176" s="4" t="s">
        <v>27957</v>
      </c>
    </row>
    <row r="26177" spans="1:1" x14ac:dyDescent="0.25">
      <c r="A26177" s="4" t="s">
        <v>2294</v>
      </c>
    </row>
    <row r="26178" spans="1:1" x14ac:dyDescent="0.25">
      <c r="A26178" s="4" t="s">
        <v>162</v>
      </c>
    </row>
    <row r="26179" spans="1:1" x14ac:dyDescent="0.25">
      <c r="A26179" s="4" t="s">
        <v>22506</v>
      </c>
    </row>
    <row r="26180" spans="1:1" x14ac:dyDescent="0.25">
      <c r="A26180" s="4" t="s">
        <v>548</v>
      </c>
    </row>
    <row r="26181" spans="1:1" x14ac:dyDescent="0.25">
      <c r="A26181" s="4" t="s">
        <v>23523</v>
      </c>
    </row>
    <row r="26182" spans="1:1" x14ac:dyDescent="0.25">
      <c r="A26182" s="4" t="s">
        <v>4085</v>
      </c>
    </row>
    <row r="26183" spans="1:1" x14ac:dyDescent="0.25">
      <c r="A26183" s="4" t="s">
        <v>44</v>
      </c>
    </row>
    <row r="26184" spans="1:1" x14ac:dyDescent="0.25">
      <c r="A26184" s="4" t="s">
        <v>6913</v>
      </c>
    </row>
    <row r="26185" spans="1:1" x14ac:dyDescent="0.25">
      <c r="A26185" s="4" t="s">
        <v>548</v>
      </c>
    </row>
    <row r="26186" spans="1:1" x14ac:dyDescent="0.25">
      <c r="A26186" s="4" t="s">
        <v>44</v>
      </c>
    </row>
    <row r="26187" spans="1:1" x14ac:dyDescent="0.25">
      <c r="A26187" s="4" t="s">
        <v>31123</v>
      </c>
    </row>
    <row r="26188" spans="1:1" x14ac:dyDescent="0.25">
      <c r="A26188" s="4" t="s">
        <v>8851</v>
      </c>
    </row>
    <row r="26189" spans="1:1" x14ac:dyDescent="0.25">
      <c r="A26189" s="4" t="s">
        <v>871</v>
      </c>
    </row>
    <row r="26190" spans="1:1" x14ac:dyDescent="0.25">
      <c r="A26190" s="4" t="s">
        <v>162</v>
      </c>
    </row>
    <row r="26191" spans="1:1" x14ac:dyDescent="0.25">
      <c r="A26191" s="4" t="s">
        <v>1068</v>
      </c>
    </row>
    <row r="26192" spans="1:1" x14ac:dyDescent="0.25">
      <c r="A26192" s="4" t="s">
        <v>162</v>
      </c>
    </row>
    <row r="26193" spans="1:1" x14ac:dyDescent="0.25">
      <c r="A26193" s="4" t="s">
        <v>548</v>
      </c>
    </row>
    <row r="26194" spans="1:1" x14ac:dyDescent="0.25">
      <c r="A26194" s="4" t="s">
        <v>2525</v>
      </c>
    </row>
    <row r="26195" spans="1:1" x14ac:dyDescent="0.25">
      <c r="A26195" s="4" t="s">
        <v>1133</v>
      </c>
    </row>
    <row r="26196" spans="1:1" x14ac:dyDescent="0.25">
      <c r="A26196" s="4" t="s">
        <v>550</v>
      </c>
    </row>
    <row r="26197" spans="1:1" x14ac:dyDescent="0.25">
      <c r="A26197" s="4" t="s">
        <v>109</v>
      </c>
    </row>
    <row r="26198" spans="1:1" x14ac:dyDescent="0.25">
      <c r="A26198" s="4" t="s">
        <v>6776</v>
      </c>
    </row>
    <row r="26199" spans="1:1" x14ac:dyDescent="0.25">
      <c r="A26199" s="4" t="s">
        <v>99</v>
      </c>
    </row>
    <row r="26200" spans="1:1" x14ac:dyDescent="0.25">
      <c r="A26200" s="4" t="s">
        <v>2906</v>
      </c>
    </row>
    <row r="26201" spans="1:1" x14ac:dyDescent="0.25">
      <c r="A26201" s="4" t="s">
        <v>4956</v>
      </c>
    </row>
    <row r="26202" spans="1:1" x14ac:dyDescent="0.25">
      <c r="A26202" s="4" t="s">
        <v>152</v>
      </c>
    </row>
    <row r="26203" spans="1:1" x14ac:dyDescent="0.25">
      <c r="A26203" s="4" t="s">
        <v>801</v>
      </c>
    </row>
    <row r="26204" spans="1:1" x14ac:dyDescent="0.25">
      <c r="A26204" s="4" t="s">
        <v>3639</v>
      </c>
    </row>
    <row r="26205" spans="1:1" x14ac:dyDescent="0.25">
      <c r="A26205" s="4" t="s">
        <v>444</v>
      </c>
    </row>
    <row r="26206" spans="1:1" x14ac:dyDescent="0.25">
      <c r="A26206" s="4" t="s">
        <v>31123</v>
      </c>
    </row>
    <row r="26207" spans="1:1" x14ac:dyDescent="0.25">
      <c r="A26207" s="4" t="s">
        <v>620</v>
      </c>
    </row>
    <row r="26208" spans="1:1" x14ac:dyDescent="0.25">
      <c r="A26208" s="4" t="s">
        <v>7068</v>
      </c>
    </row>
    <row r="26209" spans="1:1" x14ac:dyDescent="0.25">
      <c r="A26209" s="4" t="s">
        <v>162</v>
      </c>
    </row>
    <row r="26210" spans="1:1" x14ac:dyDescent="0.25">
      <c r="A26210" s="4" t="s">
        <v>2946</v>
      </c>
    </row>
    <row r="26211" spans="1:1" x14ac:dyDescent="0.25">
      <c r="A26211" s="4" t="s">
        <v>12759</v>
      </c>
    </row>
    <row r="26212" spans="1:1" x14ac:dyDescent="0.25">
      <c r="A26212" s="4" t="s">
        <v>4168</v>
      </c>
    </row>
    <row r="26213" spans="1:1" x14ac:dyDescent="0.25">
      <c r="A26213" s="4" t="s">
        <v>2248</v>
      </c>
    </row>
    <row r="26214" spans="1:1" x14ac:dyDescent="0.25">
      <c r="A26214" s="4" t="s">
        <v>31123</v>
      </c>
    </row>
    <row r="26215" spans="1:1" x14ac:dyDescent="0.25">
      <c r="A26215" s="4" t="s">
        <v>14227</v>
      </c>
    </row>
    <row r="26216" spans="1:1" x14ac:dyDescent="0.25">
      <c r="A26216" s="4" t="s">
        <v>1568</v>
      </c>
    </row>
    <row r="26217" spans="1:1" x14ac:dyDescent="0.25">
      <c r="A26217" s="4" t="s">
        <v>3662</v>
      </c>
    </row>
    <row r="26218" spans="1:1" x14ac:dyDescent="0.25">
      <c r="A26218" s="4" t="s">
        <v>467</v>
      </c>
    </row>
    <row r="26219" spans="1:1" x14ac:dyDescent="0.25">
      <c r="A26219" s="4" t="s">
        <v>2731</v>
      </c>
    </row>
    <row r="26220" spans="1:1" x14ac:dyDescent="0.25">
      <c r="A26220" s="4" t="s">
        <v>2359</v>
      </c>
    </row>
    <row r="26221" spans="1:1" x14ac:dyDescent="0.25">
      <c r="A26221" s="4" t="s">
        <v>31066</v>
      </c>
    </row>
    <row r="26222" spans="1:1" x14ac:dyDescent="0.25">
      <c r="A26222" s="4" t="s">
        <v>620</v>
      </c>
    </row>
    <row r="26223" spans="1:1" x14ac:dyDescent="0.25">
      <c r="A26223" s="4" t="s">
        <v>31418</v>
      </c>
    </row>
    <row r="26224" spans="1:1" x14ac:dyDescent="0.25">
      <c r="A26224" s="4" t="s">
        <v>31773</v>
      </c>
    </row>
    <row r="26225" spans="1:1" x14ac:dyDescent="0.25">
      <c r="A26225" s="4" t="s">
        <v>3592</v>
      </c>
    </row>
    <row r="26226" spans="1:1" x14ac:dyDescent="0.25">
      <c r="A26226" s="4" t="s">
        <v>11180</v>
      </c>
    </row>
    <row r="26227" spans="1:1" x14ac:dyDescent="0.25">
      <c r="A26227" s="4" t="s">
        <v>820</v>
      </c>
    </row>
    <row r="26228" spans="1:1" x14ac:dyDescent="0.25">
      <c r="A26228" s="4" t="s">
        <v>15753</v>
      </c>
    </row>
    <row r="26229" spans="1:1" x14ac:dyDescent="0.25">
      <c r="A26229" s="4" t="s">
        <v>4902</v>
      </c>
    </row>
    <row r="26230" spans="1:1" x14ac:dyDescent="0.25">
      <c r="A26230" s="4" t="s">
        <v>173</v>
      </c>
    </row>
    <row r="26231" spans="1:1" x14ac:dyDescent="0.25">
      <c r="A26231" s="4" t="s">
        <v>2756</v>
      </c>
    </row>
    <row r="26232" spans="1:1" x14ac:dyDescent="0.25">
      <c r="A26232" s="4" t="s">
        <v>19671</v>
      </c>
    </row>
    <row r="26233" spans="1:1" x14ac:dyDescent="0.25">
      <c r="A26233" s="4" t="s">
        <v>3390</v>
      </c>
    </row>
    <row r="26234" spans="1:1" x14ac:dyDescent="0.25">
      <c r="A26234" s="4" t="s">
        <v>30</v>
      </c>
    </row>
    <row r="26235" spans="1:1" x14ac:dyDescent="0.25">
      <c r="A26235" s="4" t="s">
        <v>31123</v>
      </c>
    </row>
    <row r="26236" spans="1:1" x14ac:dyDescent="0.25">
      <c r="A26236" s="4" t="s">
        <v>162</v>
      </c>
    </row>
    <row r="26237" spans="1:1" x14ac:dyDescent="0.25">
      <c r="A26237" s="4" t="s">
        <v>31912</v>
      </c>
    </row>
    <row r="26238" spans="1:1" x14ac:dyDescent="0.25">
      <c r="A26238" s="4" t="s">
        <v>1122</v>
      </c>
    </row>
    <row r="26239" spans="1:1" x14ac:dyDescent="0.25">
      <c r="A26239" s="4" t="s">
        <v>3166</v>
      </c>
    </row>
    <row r="26240" spans="1:1" x14ac:dyDescent="0.25">
      <c r="A26240" s="4" t="s">
        <v>423</v>
      </c>
    </row>
    <row r="26241" spans="1:1" x14ac:dyDescent="0.25">
      <c r="A26241" s="4" t="s">
        <v>11079</v>
      </c>
    </row>
    <row r="26242" spans="1:1" x14ac:dyDescent="0.25">
      <c r="A26242" s="4" t="s">
        <v>162</v>
      </c>
    </row>
    <row r="26243" spans="1:1" x14ac:dyDescent="0.25">
      <c r="A26243" s="4" t="s">
        <v>6068</v>
      </c>
    </row>
    <row r="26244" spans="1:1" x14ac:dyDescent="0.25">
      <c r="A26244" s="4" t="s">
        <v>6135</v>
      </c>
    </row>
    <row r="26245" spans="1:1" x14ac:dyDescent="0.25">
      <c r="A26245" s="4" t="s">
        <v>1068</v>
      </c>
    </row>
    <row r="26246" spans="1:1" x14ac:dyDescent="0.25">
      <c r="A26246" s="4" t="s">
        <v>6084</v>
      </c>
    </row>
    <row r="26247" spans="1:1" x14ac:dyDescent="0.25">
      <c r="A26247" s="4" t="s">
        <v>3328</v>
      </c>
    </row>
    <row r="26248" spans="1:1" x14ac:dyDescent="0.25">
      <c r="A26248" s="4" t="s">
        <v>8443</v>
      </c>
    </row>
    <row r="26249" spans="1:1" x14ac:dyDescent="0.25">
      <c r="A26249" s="4" t="s">
        <v>16987</v>
      </c>
    </row>
    <row r="26250" spans="1:1" x14ac:dyDescent="0.25">
      <c r="A26250" s="4" t="s">
        <v>31123</v>
      </c>
    </row>
    <row r="26251" spans="1:1" x14ac:dyDescent="0.25">
      <c r="A26251" s="4" t="s">
        <v>109</v>
      </c>
    </row>
    <row r="26252" spans="1:1" x14ac:dyDescent="0.25">
      <c r="A26252" s="4" t="s">
        <v>14276</v>
      </c>
    </row>
    <row r="26253" spans="1:1" x14ac:dyDescent="0.25">
      <c r="A26253" s="4" t="s">
        <v>3791</v>
      </c>
    </row>
    <row r="26254" spans="1:1" x14ac:dyDescent="0.25">
      <c r="A26254" s="4" t="s">
        <v>11979</v>
      </c>
    </row>
    <row r="26255" spans="1:1" x14ac:dyDescent="0.25">
      <c r="A26255" s="4" t="s">
        <v>1068</v>
      </c>
    </row>
    <row r="26256" spans="1:1" x14ac:dyDescent="0.25">
      <c r="A26256" s="4" t="s">
        <v>38</v>
      </c>
    </row>
    <row r="26257" spans="1:1" x14ac:dyDescent="0.25">
      <c r="A26257" s="4" t="s">
        <v>801</v>
      </c>
    </row>
    <row r="26258" spans="1:1" x14ac:dyDescent="0.25">
      <c r="A26258" s="4" t="s">
        <v>1068</v>
      </c>
    </row>
    <row r="26259" spans="1:1" x14ac:dyDescent="0.25">
      <c r="A26259" s="4" t="s">
        <v>548</v>
      </c>
    </row>
    <row r="26260" spans="1:1" x14ac:dyDescent="0.25">
      <c r="A26260" s="4" t="s">
        <v>548</v>
      </c>
    </row>
    <row r="26261" spans="1:1" x14ac:dyDescent="0.25">
      <c r="A26261" s="4" t="s">
        <v>801</v>
      </c>
    </row>
    <row r="26262" spans="1:1" x14ac:dyDescent="0.25">
      <c r="A26262" s="4" t="s">
        <v>12819</v>
      </c>
    </row>
    <row r="26263" spans="1:1" x14ac:dyDescent="0.25">
      <c r="A26263" s="4" t="s">
        <v>467</v>
      </c>
    </row>
    <row r="26264" spans="1:1" x14ac:dyDescent="0.25">
      <c r="A26264" s="4" t="s">
        <v>21925</v>
      </c>
    </row>
    <row r="26265" spans="1:1" x14ac:dyDescent="0.25">
      <c r="A26265" s="4" t="s">
        <v>4868</v>
      </c>
    </row>
    <row r="26266" spans="1:1" x14ac:dyDescent="0.25">
      <c r="A26266" s="4" t="s">
        <v>1819</v>
      </c>
    </row>
    <row r="26267" spans="1:1" x14ac:dyDescent="0.25">
      <c r="A26267" s="4" t="s">
        <v>1321</v>
      </c>
    </row>
    <row r="26268" spans="1:1" x14ac:dyDescent="0.25">
      <c r="A26268" s="4" t="s">
        <v>4774</v>
      </c>
    </row>
    <row r="26269" spans="1:1" x14ac:dyDescent="0.25">
      <c r="A26269" s="4" t="s">
        <v>784</v>
      </c>
    </row>
    <row r="26270" spans="1:1" x14ac:dyDescent="0.25">
      <c r="A26270" s="4" t="s">
        <v>18044</v>
      </c>
    </row>
    <row r="26271" spans="1:1" x14ac:dyDescent="0.25">
      <c r="A26271" s="4" t="s">
        <v>7803</v>
      </c>
    </row>
    <row r="26272" spans="1:1" x14ac:dyDescent="0.25">
      <c r="A26272" s="4" t="s">
        <v>28027</v>
      </c>
    </row>
    <row r="26273" spans="1:1" x14ac:dyDescent="0.25">
      <c r="A26273" s="4" t="s">
        <v>408</v>
      </c>
    </row>
    <row r="26274" spans="1:1" x14ac:dyDescent="0.25">
      <c r="A26274" s="4" t="s">
        <v>162</v>
      </c>
    </row>
    <row r="26275" spans="1:1" x14ac:dyDescent="0.25">
      <c r="A26275" s="4" t="s">
        <v>1566</v>
      </c>
    </row>
    <row r="26276" spans="1:1" x14ac:dyDescent="0.25">
      <c r="A26276" s="4" t="s">
        <v>6084</v>
      </c>
    </row>
    <row r="26277" spans="1:1" x14ac:dyDescent="0.25">
      <c r="A26277" s="4" t="s">
        <v>1421</v>
      </c>
    </row>
    <row r="26278" spans="1:1" x14ac:dyDescent="0.25">
      <c r="A26278" s="4" t="s">
        <v>8187</v>
      </c>
    </row>
    <row r="26279" spans="1:1" x14ac:dyDescent="0.25">
      <c r="A26279" s="4" t="s">
        <v>18761</v>
      </c>
    </row>
    <row r="26280" spans="1:1" x14ac:dyDescent="0.25">
      <c r="A26280" s="4" t="s">
        <v>19411</v>
      </c>
    </row>
    <row r="26281" spans="1:1" x14ac:dyDescent="0.25">
      <c r="A26281" s="4" t="s">
        <v>6084</v>
      </c>
    </row>
    <row r="26282" spans="1:1" x14ac:dyDescent="0.25">
      <c r="A26282" s="4" t="s">
        <v>10367</v>
      </c>
    </row>
    <row r="26283" spans="1:1" x14ac:dyDescent="0.25">
      <c r="A26283" s="4" t="s">
        <v>1149</v>
      </c>
    </row>
    <row r="26284" spans="1:1" x14ac:dyDescent="0.25">
      <c r="A26284" s="4" t="s">
        <v>21124</v>
      </c>
    </row>
    <row r="26285" spans="1:1" x14ac:dyDescent="0.25">
      <c r="A26285" s="4" t="s">
        <v>10458</v>
      </c>
    </row>
    <row r="26286" spans="1:1" x14ac:dyDescent="0.25">
      <c r="A26286" s="4" t="s">
        <v>1819</v>
      </c>
    </row>
    <row r="26287" spans="1:1" x14ac:dyDescent="0.25">
      <c r="A26287" s="4" t="s">
        <v>44</v>
      </c>
    </row>
    <row r="26288" spans="1:1" x14ac:dyDescent="0.25">
      <c r="A26288" s="4" t="s">
        <v>255</v>
      </c>
    </row>
    <row r="26289" spans="1:1" x14ac:dyDescent="0.25">
      <c r="A26289" s="4" t="s">
        <v>44</v>
      </c>
    </row>
    <row r="26290" spans="1:1" x14ac:dyDescent="0.25">
      <c r="A26290" s="4" t="s">
        <v>10367</v>
      </c>
    </row>
    <row r="26291" spans="1:1" x14ac:dyDescent="0.25">
      <c r="A26291" s="4" t="s">
        <v>548</v>
      </c>
    </row>
    <row r="26292" spans="1:1" x14ac:dyDescent="0.25">
      <c r="A26292" s="4" t="s">
        <v>467</v>
      </c>
    </row>
    <row r="26293" spans="1:1" x14ac:dyDescent="0.25">
      <c r="A26293" s="4" t="s">
        <v>594</v>
      </c>
    </row>
    <row r="26294" spans="1:1" x14ac:dyDescent="0.25">
      <c r="A26294" s="4" t="s">
        <v>19988</v>
      </c>
    </row>
    <row r="26295" spans="1:1" x14ac:dyDescent="0.25">
      <c r="A26295" s="4" t="s">
        <v>548</v>
      </c>
    </row>
    <row r="26296" spans="1:1" x14ac:dyDescent="0.25">
      <c r="A26296" s="4" t="s">
        <v>4037</v>
      </c>
    </row>
    <row r="26297" spans="1:1" x14ac:dyDescent="0.25">
      <c r="A26297" s="4" t="s">
        <v>162</v>
      </c>
    </row>
    <row r="26298" spans="1:1" x14ac:dyDescent="0.25">
      <c r="A26298" s="4" t="s">
        <v>25588</v>
      </c>
    </row>
    <row r="26299" spans="1:1" x14ac:dyDescent="0.25">
      <c r="A26299" s="4" t="s">
        <v>2187</v>
      </c>
    </row>
    <row r="26300" spans="1:1" x14ac:dyDescent="0.25">
      <c r="A26300" s="4" t="s">
        <v>1558</v>
      </c>
    </row>
    <row r="26301" spans="1:1" x14ac:dyDescent="0.25">
      <c r="A26301" s="4" t="s">
        <v>26147</v>
      </c>
    </row>
    <row r="26302" spans="1:1" x14ac:dyDescent="0.25">
      <c r="A26302" s="4" t="s">
        <v>25248</v>
      </c>
    </row>
    <row r="26303" spans="1:1" x14ac:dyDescent="0.25">
      <c r="A26303" s="4" t="s">
        <v>16787</v>
      </c>
    </row>
    <row r="26304" spans="1:1" x14ac:dyDescent="0.25">
      <c r="A26304" s="4" t="s">
        <v>312</v>
      </c>
    </row>
    <row r="26305" spans="1:1" x14ac:dyDescent="0.25">
      <c r="A26305" s="4" t="s">
        <v>6141</v>
      </c>
    </row>
    <row r="26306" spans="1:1" x14ac:dyDescent="0.25">
      <c r="A26306" s="4" t="s">
        <v>467</v>
      </c>
    </row>
    <row r="26307" spans="1:1" x14ac:dyDescent="0.25">
      <c r="A26307" s="4" t="s">
        <v>44</v>
      </c>
    </row>
    <row r="26308" spans="1:1" x14ac:dyDescent="0.25">
      <c r="A26308" s="4" t="s">
        <v>22023</v>
      </c>
    </row>
    <row r="26309" spans="1:1" x14ac:dyDescent="0.25">
      <c r="A26309" s="4" t="s">
        <v>636</v>
      </c>
    </row>
    <row r="26310" spans="1:1" x14ac:dyDescent="0.25">
      <c r="A26310" s="4" t="s">
        <v>31123</v>
      </c>
    </row>
    <row r="26311" spans="1:1" x14ac:dyDescent="0.25">
      <c r="A26311" s="4" t="s">
        <v>162</v>
      </c>
    </row>
    <row r="26312" spans="1:1" x14ac:dyDescent="0.25">
      <c r="A26312" s="4" t="s">
        <v>1068</v>
      </c>
    </row>
    <row r="26313" spans="1:1" x14ac:dyDescent="0.25">
      <c r="A26313" s="4" t="s">
        <v>10684</v>
      </c>
    </row>
    <row r="26314" spans="1:1" x14ac:dyDescent="0.25">
      <c r="A26314" s="4" t="s">
        <v>507</v>
      </c>
    </row>
    <row r="26315" spans="1:1" x14ac:dyDescent="0.25">
      <c r="A26315" s="4" t="s">
        <v>44</v>
      </c>
    </row>
    <row r="26316" spans="1:1" x14ac:dyDescent="0.25">
      <c r="A26316" s="4" t="s">
        <v>19196</v>
      </c>
    </row>
    <row r="26317" spans="1:1" x14ac:dyDescent="0.25">
      <c r="A26317" s="4" t="s">
        <v>1151</v>
      </c>
    </row>
    <row r="26318" spans="1:1" x14ac:dyDescent="0.25">
      <c r="A26318" s="4" t="s">
        <v>1393</v>
      </c>
    </row>
    <row r="26319" spans="1:1" x14ac:dyDescent="0.25">
      <c r="A26319" s="4" t="s">
        <v>1156</v>
      </c>
    </row>
    <row r="26320" spans="1:1" x14ac:dyDescent="0.25">
      <c r="A26320" s="4" t="s">
        <v>956</v>
      </c>
    </row>
    <row r="26321" spans="1:1" x14ac:dyDescent="0.25">
      <c r="A26321" s="4" t="s">
        <v>570</v>
      </c>
    </row>
    <row r="26322" spans="1:1" x14ac:dyDescent="0.25">
      <c r="A26322" s="4" t="s">
        <v>3328</v>
      </c>
    </row>
    <row r="26323" spans="1:1" x14ac:dyDescent="0.25">
      <c r="A26323" s="4" t="s">
        <v>162</v>
      </c>
    </row>
    <row r="26324" spans="1:1" x14ac:dyDescent="0.25">
      <c r="A26324" s="4" t="s">
        <v>7651</v>
      </c>
    </row>
    <row r="26325" spans="1:1" x14ac:dyDescent="0.25">
      <c r="A26325" s="4" t="s">
        <v>9359</v>
      </c>
    </row>
    <row r="26326" spans="1:1" x14ac:dyDescent="0.25">
      <c r="A26326" s="4" t="s">
        <v>10519</v>
      </c>
    </row>
    <row r="26327" spans="1:1" x14ac:dyDescent="0.25">
      <c r="A26327" s="4" t="s">
        <v>23681</v>
      </c>
    </row>
    <row r="26328" spans="1:1" x14ac:dyDescent="0.25">
      <c r="A26328" s="4" t="s">
        <v>44</v>
      </c>
    </row>
    <row r="26329" spans="1:1" x14ac:dyDescent="0.25">
      <c r="A26329" s="4" t="s">
        <v>44</v>
      </c>
    </row>
    <row r="26330" spans="1:1" x14ac:dyDescent="0.25">
      <c r="A26330" s="4" t="s">
        <v>8799</v>
      </c>
    </row>
    <row r="26331" spans="1:1" x14ac:dyDescent="0.25">
      <c r="A26331" s="4" t="s">
        <v>28541</v>
      </c>
    </row>
    <row r="26332" spans="1:1" x14ac:dyDescent="0.25">
      <c r="A26332" s="4" t="s">
        <v>12630</v>
      </c>
    </row>
    <row r="26333" spans="1:1" x14ac:dyDescent="0.25">
      <c r="A26333" s="4" t="s">
        <v>550</v>
      </c>
    </row>
    <row r="26334" spans="1:1" x14ac:dyDescent="0.25">
      <c r="A26334" s="4" t="s">
        <v>548</v>
      </c>
    </row>
    <row r="26335" spans="1:1" x14ac:dyDescent="0.25">
      <c r="A26335" s="4" t="s">
        <v>19654</v>
      </c>
    </row>
    <row r="26336" spans="1:1" x14ac:dyDescent="0.25">
      <c r="A26336" s="4" t="s">
        <v>299</v>
      </c>
    </row>
    <row r="26337" spans="1:1" x14ac:dyDescent="0.25">
      <c r="A26337" s="4" t="s">
        <v>57</v>
      </c>
    </row>
    <row r="26338" spans="1:1" x14ac:dyDescent="0.25">
      <c r="A26338" s="4" t="s">
        <v>8058</v>
      </c>
    </row>
    <row r="26339" spans="1:1" x14ac:dyDescent="0.25">
      <c r="A26339" s="4" t="s">
        <v>152</v>
      </c>
    </row>
    <row r="26340" spans="1:1" x14ac:dyDescent="0.25">
      <c r="A26340" s="4" t="s">
        <v>636</v>
      </c>
    </row>
    <row r="26341" spans="1:1" x14ac:dyDescent="0.25">
      <c r="A26341" s="4" t="s">
        <v>30519</v>
      </c>
    </row>
    <row r="26342" spans="1:1" x14ac:dyDescent="0.25">
      <c r="A26342" s="4" t="s">
        <v>8383</v>
      </c>
    </row>
    <row r="26343" spans="1:1" x14ac:dyDescent="0.25">
      <c r="A26343" s="4" t="s">
        <v>5412</v>
      </c>
    </row>
    <row r="26344" spans="1:1" x14ac:dyDescent="0.25">
      <c r="A26344" s="4" t="s">
        <v>12867</v>
      </c>
    </row>
    <row r="26345" spans="1:1" x14ac:dyDescent="0.25">
      <c r="A26345" s="4" t="s">
        <v>14517</v>
      </c>
    </row>
    <row r="26346" spans="1:1" x14ac:dyDescent="0.25">
      <c r="A26346" s="4" t="s">
        <v>32609</v>
      </c>
    </row>
    <row r="26347" spans="1:1" x14ac:dyDescent="0.25">
      <c r="A26347" s="4" t="s">
        <v>31123</v>
      </c>
    </row>
    <row r="26348" spans="1:1" x14ac:dyDescent="0.25">
      <c r="A26348" s="4" t="s">
        <v>30290</v>
      </c>
    </row>
    <row r="26349" spans="1:1" x14ac:dyDescent="0.25">
      <c r="A26349" s="4" t="s">
        <v>1122</v>
      </c>
    </row>
    <row r="26350" spans="1:1" x14ac:dyDescent="0.25">
      <c r="A26350" s="4" t="s">
        <v>2951</v>
      </c>
    </row>
    <row r="26351" spans="1:1" x14ac:dyDescent="0.25">
      <c r="A26351" s="4" t="s">
        <v>57</v>
      </c>
    </row>
    <row r="26352" spans="1:1" x14ac:dyDescent="0.25">
      <c r="A26352" s="4" t="s">
        <v>44</v>
      </c>
    </row>
    <row r="26353" spans="1:1" x14ac:dyDescent="0.25">
      <c r="A26353" s="4" t="s">
        <v>463</v>
      </c>
    </row>
    <row r="26354" spans="1:1" x14ac:dyDescent="0.25">
      <c r="A26354" s="4" t="s">
        <v>940</v>
      </c>
    </row>
    <row r="26355" spans="1:1" x14ac:dyDescent="0.25">
      <c r="A26355" s="4" t="s">
        <v>31123</v>
      </c>
    </row>
    <row r="26356" spans="1:1" x14ac:dyDescent="0.25">
      <c r="A26356" s="4" t="s">
        <v>4598</v>
      </c>
    </row>
    <row r="26357" spans="1:1" x14ac:dyDescent="0.25">
      <c r="A26357" s="4" t="s">
        <v>23187</v>
      </c>
    </row>
    <row r="26358" spans="1:1" x14ac:dyDescent="0.25">
      <c r="A26358" s="4" t="s">
        <v>3985</v>
      </c>
    </row>
    <row r="26359" spans="1:1" x14ac:dyDescent="0.25">
      <c r="A26359" s="4" t="s">
        <v>31123</v>
      </c>
    </row>
    <row r="26360" spans="1:1" x14ac:dyDescent="0.25">
      <c r="A26360" s="4" t="s">
        <v>142</v>
      </c>
    </row>
    <row r="26361" spans="1:1" x14ac:dyDescent="0.25">
      <c r="A26361" s="4" t="s">
        <v>44</v>
      </c>
    </row>
    <row r="26362" spans="1:1" x14ac:dyDescent="0.25">
      <c r="A26362" s="4" t="s">
        <v>1905</v>
      </c>
    </row>
    <row r="26363" spans="1:1" x14ac:dyDescent="0.25">
      <c r="A26363" s="4" t="s">
        <v>26594</v>
      </c>
    </row>
    <row r="26364" spans="1:1" x14ac:dyDescent="0.25">
      <c r="A26364" s="4" t="s">
        <v>166</v>
      </c>
    </row>
    <row r="26365" spans="1:1" x14ac:dyDescent="0.25">
      <c r="A26365" s="4" t="s">
        <v>57</v>
      </c>
    </row>
    <row r="26366" spans="1:1" x14ac:dyDescent="0.25">
      <c r="A26366" s="4" t="s">
        <v>22991</v>
      </c>
    </row>
    <row r="26367" spans="1:1" x14ac:dyDescent="0.25">
      <c r="A26367" s="4" t="s">
        <v>23983</v>
      </c>
    </row>
    <row r="26368" spans="1:1" x14ac:dyDescent="0.25">
      <c r="A26368" s="4" t="s">
        <v>467</v>
      </c>
    </row>
    <row r="26369" spans="1:1" x14ac:dyDescent="0.25">
      <c r="A26369" s="4" t="s">
        <v>801</v>
      </c>
    </row>
    <row r="26370" spans="1:1" x14ac:dyDescent="0.25">
      <c r="A26370" s="4" t="s">
        <v>142</v>
      </c>
    </row>
    <row r="26371" spans="1:1" x14ac:dyDescent="0.25">
      <c r="A26371" s="4" t="s">
        <v>21584</v>
      </c>
    </row>
    <row r="26372" spans="1:1" x14ac:dyDescent="0.25">
      <c r="A26372" s="4" t="s">
        <v>20816</v>
      </c>
    </row>
    <row r="26373" spans="1:1" x14ac:dyDescent="0.25">
      <c r="A26373" s="4" t="s">
        <v>57</v>
      </c>
    </row>
    <row r="26374" spans="1:1" x14ac:dyDescent="0.25">
      <c r="A26374" s="4" t="s">
        <v>32606</v>
      </c>
    </row>
    <row r="26375" spans="1:1" x14ac:dyDescent="0.25">
      <c r="A26375" s="4" t="s">
        <v>5596</v>
      </c>
    </row>
    <row r="26376" spans="1:1" x14ac:dyDescent="0.25">
      <c r="A26376" s="4" t="s">
        <v>162</v>
      </c>
    </row>
    <row r="26377" spans="1:1" x14ac:dyDescent="0.25">
      <c r="A26377" s="4" t="s">
        <v>450</v>
      </c>
    </row>
    <row r="26378" spans="1:1" x14ac:dyDescent="0.25">
      <c r="A26378" s="4" t="s">
        <v>1027</v>
      </c>
    </row>
    <row r="26379" spans="1:1" x14ac:dyDescent="0.25">
      <c r="A26379" s="4" t="s">
        <v>30065</v>
      </c>
    </row>
    <row r="26380" spans="1:1" x14ac:dyDescent="0.25">
      <c r="A26380" s="4" t="s">
        <v>636</v>
      </c>
    </row>
    <row r="26381" spans="1:1" x14ac:dyDescent="0.25">
      <c r="A26381" s="4" t="s">
        <v>3791</v>
      </c>
    </row>
    <row r="26382" spans="1:1" x14ac:dyDescent="0.25">
      <c r="A26382" s="4" t="s">
        <v>423</v>
      </c>
    </row>
    <row r="26383" spans="1:1" x14ac:dyDescent="0.25">
      <c r="A26383" s="4" t="s">
        <v>2359</v>
      </c>
    </row>
    <row r="26384" spans="1:1" x14ac:dyDescent="0.25">
      <c r="A26384" s="4" t="s">
        <v>548</v>
      </c>
    </row>
    <row r="26385" spans="1:1" x14ac:dyDescent="0.25">
      <c r="A26385" s="4" t="s">
        <v>22086</v>
      </c>
    </row>
    <row r="26386" spans="1:1" x14ac:dyDescent="0.25">
      <c r="A26386" s="4" t="s">
        <v>8296</v>
      </c>
    </row>
    <row r="26387" spans="1:1" x14ac:dyDescent="0.25">
      <c r="A26387" s="4" t="s">
        <v>20504</v>
      </c>
    </row>
    <row r="26388" spans="1:1" x14ac:dyDescent="0.25">
      <c r="A26388" s="4" t="s">
        <v>31388</v>
      </c>
    </row>
    <row r="26389" spans="1:1" x14ac:dyDescent="0.25">
      <c r="A26389" s="4" t="s">
        <v>10843</v>
      </c>
    </row>
    <row r="26390" spans="1:1" x14ac:dyDescent="0.25">
      <c r="A26390" s="4" t="s">
        <v>18862</v>
      </c>
    </row>
    <row r="26391" spans="1:1" x14ac:dyDescent="0.25">
      <c r="A26391" s="4" t="s">
        <v>10458</v>
      </c>
    </row>
    <row r="26392" spans="1:1" x14ac:dyDescent="0.25">
      <c r="A26392" s="4" t="s">
        <v>11430</v>
      </c>
    </row>
    <row r="26393" spans="1:1" x14ac:dyDescent="0.25">
      <c r="A26393" s="4" t="s">
        <v>8296</v>
      </c>
    </row>
    <row r="26394" spans="1:1" x14ac:dyDescent="0.25">
      <c r="A26394" s="4" t="s">
        <v>548</v>
      </c>
    </row>
    <row r="26395" spans="1:1" x14ac:dyDescent="0.25">
      <c r="A26395" s="4" t="s">
        <v>6843</v>
      </c>
    </row>
    <row r="26396" spans="1:1" x14ac:dyDescent="0.25">
      <c r="A26396" s="4" t="s">
        <v>2110</v>
      </c>
    </row>
    <row r="26397" spans="1:1" x14ac:dyDescent="0.25">
      <c r="A26397" s="4" t="s">
        <v>57</v>
      </c>
    </row>
    <row r="26398" spans="1:1" x14ac:dyDescent="0.25">
      <c r="A26398" s="4" t="s">
        <v>13815</v>
      </c>
    </row>
    <row r="26399" spans="1:1" x14ac:dyDescent="0.25">
      <c r="A26399" s="4" t="s">
        <v>19856</v>
      </c>
    </row>
    <row r="26400" spans="1:1" x14ac:dyDescent="0.25">
      <c r="A26400" s="4" t="s">
        <v>18075</v>
      </c>
    </row>
    <row r="26401" spans="1:1" x14ac:dyDescent="0.25">
      <c r="A26401" s="4" t="s">
        <v>3511</v>
      </c>
    </row>
    <row r="26402" spans="1:1" x14ac:dyDescent="0.25">
      <c r="A26402" s="4" t="s">
        <v>57</v>
      </c>
    </row>
    <row r="26403" spans="1:1" x14ac:dyDescent="0.25">
      <c r="A26403" s="4" t="s">
        <v>3489</v>
      </c>
    </row>
    <row r="26404" spans="1:1" x14ac:dyDescent="0.25">
      <c r="A26404" s="4" t="s">
        <v>31123</v>
      </c>
    </row>
    <row r="26405" spans="1:1" x14ac:dyDescent="0.25">
      <c r="A26405" s="4" t="s">
        <v>21308</v>
      </c>
    </row>
    <row r="26406" spans="1:1" x14ac:dyDescent="0.25">
      <c r="A26406" s="4" t="s">
        <v>1593</v>
      </c>
    </row>
    <row r="26407" spans="1:1" x14ac:dyDescent="0.25">
      <c r="A26407" s="4" t="s">
        <v>21486</v>
      </c>
    </row>
    <row r="26408" spans="1:1" x14ac:dyDescent="0.25">
      <c r="A26408" s="4" t="s">
        <v>11932</v>
      </c>
    </row>
    <row r="26409" spans="1:1" x14ac:dyDescent="0.25">
      <c r="A26409" s="4" t="s">
        <v>548</v>
      </c>
    </row>
    <row r="26410" spans="1:1" x14ac:dyDescent="0.25">
      <c r="A26410" s="4" t="s">
        <v>1122</v>
      </c>
    </row>
    <row r="26411" spans="1:1" x14ac:dyDescent="0.25">
      <c r="A26411" s="4" t="s">
        <v>14425</v>
      </c>
    </row>
    <row r="26412" spans="1:1" x14ac:dyDescent="0.25">
      <c r="A26412" s="4" t="s">
        <v>2929</v>
      </c>
    </row>
    <row r="26413" spans="1:1" x14ac:dyDescent="0.25">
      <c r="A26413" s="4" t="s">
        <v>620</v>
      </c>
    </row>
    <row r="26414" spans="1:1" x14ac:dyDescent="0.25">
      <c r="A26414" s="4" t="s">
        <v>444</v>
      </c>
    </row>
    <row r="26415" spans="1:1" x14ac:dyDescent="0.25">
      <c r="A26415" s="4" t="s">
        <v>310</v>
      </c>
    </row>
    <row r="26416" spans="1:1" x14ac:dyDescent="0.25">
      <c r="A26416" s="4" t="s">
        <v>84</v>
      </c>
    </row>
    <row r="26417" spans="1:1" x14ac:dyDescent="0.25">
      <c r="A26417" s="4" t="s">
        <v>6960</v>
      </c>
    </row>
    <row r="26418" spans="1:1" x14ac:dyDescent="0.25">
      <c r="A26418" s="4" t="s">
        <v>10763</v>
      </c>
    </row>
    <row r="26419" spans="1:1" x14ac:dyDescent="0.25">
      <c r="A26419" s="4" t="s">
        <v>11062</v>
      </c>
    </row>
    <row r="26420" spans="1:1" x14ac:dyDescent="0.25">
      <c r="A26420" s="4" t="s">
        <v>10875</v>
      </c>
    </row>
    <row r="26421" spans="1:1" x14ac:dyDescent="0.25">
      <c r="A26421" s="4" t="s">
        <v>8213</v>
      </c>
    </row>
    <row r="26422" spans="1:1" x14ac:dyDescent="0.25">
      <c r="A26422" s="4" t="s">
        <v>952</v>
      </c>
    </row>
    <row r="26423" spans="1:1" x14ac:dyDescent="0.25">
      <c r="A26423" s="4" t="s">
        <v>395</v>
      </c>
    </row>
    <row r="26424" spans="1:1" x14ac:dyDescent="0.25">
      <c r="A26424" s="4" t="s">
        <v>44</v>
      </c>
    </row>
    <row r="26425" spans="1:1" x14ac:dyDescent="0.25">
      <c r="A26425" s="4" t="s">
        <v>1603</v>
      </c>
    </row>
    <row r="26426" spans="1:1" x14ac:dyDescent="0.25">
      <c r="A26426" s="4" t="s">
        <v>1156</v>
      </c>
    </row>
    <row r="26427" spans="1:1" x14ac:dyDescent="0.25">
      <c r="A26427" s="4" t="s">
        <v>3524</v>
      </c>
    </row>
    <row r="26428" spans="1:1" x14ac:dyDescent="0.25">
      <c r="A26428" s="4" t="s">
        <v>12694</v>
      </c>
    </row>
    <row r="26429" spans="1:1" x14ac:dyDescent="0.25">
      <c r="A26429" s="4" t="s">
        <v>15187</v>
      </c>
    </row>
    <row r="26430" spans="1:1" x14ac:dyDescent="0.25">
      <c r="A26430" s="4" t="s">
        <v>1151</v>
      </c>
    </row>
    <row r="26431" spans="1:1" x14ac:dyDescent="0.25">
      <c r="A26431" s="4" t="s">
        <v>7899</v>
      </c>
    </row>
    <row r="26432" spans="1:1" x14ac:dyDescent="0.25">
      <c r="A26432" s="4" t="s">
        <v>12394</v>
      </c>
    </row>
    <row r="26433" spans="1:1" x14ac:dyDescent="0.25">
      <c r="A26433" s="4" t="s">
        <v>99</v>
      </c>
    </row>
    <row r="26434" spans="1:1" x14ac:dyDescent="0.25">
      <c r="A26434" s="4" t="s">
        <v>1593</v>
      </c>
    </row>
    <row r="26435" spans="1:1" x14ac:dyDescent="0.25">
      <c r="A26435" s="4" t="s">
        <v>7730</v>
      </c>
    </row>
    <row r="26436" spans="1:1" x14ac:dyDescent="0.25">
      <c r="A26436" s="4" t="s">
        <v>5684</v>
      </c>
    </row>
    <row r="26437" spans="1:1" x14ac:dyDescent="0.25">
      <c r="A26437" s="4" t="s">
        <v>620</v>
      </c>
    </row>
    <row r="26438" spans="1:1" x14ac:dyDescent="0.25">
      <c r="A26438" s="4" t="s">
        <v>19002</v>
      </c>
    </row>
    <row r="26439" spans="1:1" x14ac:dyDescent="0.25">
      <c r="A26439" s="4" t="s">
        <v>44</v>
      </c>
    </row>
    <row r="26440" spans="1:1" x14ac:dyDescent="0.25">
      <c r="A26440" s="4" t="s">
        <v>24820</v>
      </c>
    </row>
    <row r="26441" spans="1:1" x14ac:dyDescent="0.25">
      <c r="A26441" s="4" t="s">
        <v>548</v>
      </c>
    </row>
    <row r="26442" spans="1:1" x14ac:dyDescent="0.25">
      <c r="A26442" s="4" t="s">
        <v>1358</v>
      </c>
    </row>
    <row r="26443" spans="1:1" x14ac:dyDescent="0.25">
      <c r="A26443" s="4" t="s">
        <v>21933</v>
      </c>
    </row>
    <row r="26444" spans="1:1" x14ac:dyDescent="0.25">
      <c r="A26444" s="4" t="s">
        <v>82</v>
      </c>
    </row>
    <row r="26445" spans="1:1" x14ac:dyDescent="0.25">
      <c r="A26445" s="4" t="s">
        <v>10324</v>
      </c>
    </row>
    <row r="26446" spans="1:1" x14ac:dyDescent="0.25">
      <c r="A26446" s="4" t="s">
        <v>467</v>
      </c>
    </row>
    <row r="26447" spans="1:1" x14ac:dyDescent="0.25">
      <c r="A26447" s="4" t="s">
        <v>25307</v>
      </c>
    </row>
    <row r="26448" spans="1:1" x14ac:dyDescent="0.25">
      <c r="A26448" s="4" t="s">
        <v>1393</v>
      </c>
    </row>
    <row r="26449" spans="1:1" x14ac:dyDescent="0.25">
      <c r="A26449" s="4" t="s">
        <v>18699</v>
      </c>
    </row>
    <row r="26450" spans="1:1" x14ac:dyDescent="0.25">
      <c r="A26450" s="4" t="s">
        <v>1819</v>
      </c>
    </row>
    <row r="26451" spans="1:1" x14ac:dyDescent="0.25">
      <c r="A26451" s="4" t="s">
        <v>1593</v>
      </c>
    </row>
    <row r="26452" spans="1:1" x14ac:dyDescent="0.25">
      <c r="A26452" s="4" t="s">
        <v>2561</v>
      </c>
    </row>
    <row r="26453" spans="1:1" x14ac:dyDescent="0.25">
      <c r="A26453" s="4" t="s">
        <v>2951</v>
      </c>
    </row>
    <row r="26454" spans="1:1" x14ac:dyDescent="0.25">
      <c r="A26454" s="4" t="s">
        <v>162</v>
      </c>
    </row>
    <row r="26455" spans="1:1" x14ac:dyDescent="0.25">
      <c r="A26455" s="4" t="s">
        <v>31123</v>
      </c>
    </row>
    <row r="26456" spans="1:1" x14ac:dyDescent="0.25">
      <c r="A26456" s="4" t="s">
        <v>7468</v>
      </c>
    </row>
    <row r="26457" spans="1:1" x14ac:dyDescent="0.25">
      <c r="A26457" s="4" t="s">
        <v>6056</v>
      </c>
    </row>
    <row r="26458" spans="1:1" x14ac:dyDescent="0.25">
      <c r="A26458" s="4" t="s">
        <v>548</v>
      </c>
    </row>
    <row r="26459" spans="1:1" x14ac:dyDescent="0.25">
      <c r="A26459" s="4" t="s">
        <v>459</v>
      </c>
    </row>
    <row r="26460" spans="1:1" x14ac:dyDescent="0.25">
      <c r="A26460" s="4" t="s">
        <v>4512</v>
      </c>
    </row>
    <row r="26461" spans="1:1" x14ac:dyDescent="0.25">
      <c r="A26461" s="4" t="s">
        <v>214</v>
      </c>
    </row>
    <row r="26462" spans="1:1" x14ac:dyDescent="0.25">
      <c r="A26462" s="4" t="s">
        <v>13702</v>
      </c>
    </row>
    <row r="26463" spans="1:1" x14ac:dyDescent="0.25">
      <c r="A26463" s="4" t="s">
        <v>1620</v>
      </c>
    </row>
    <row r="26464" spans="1:1" x14ac:dyDescent="0.25">
      <c r="A26464" s="4" t="s">
        <v>109</v>
      </c>
    </row>
    <row r="26465" spans="1:1" x14ac:dyDescent="0.25">
      <c r="A26465" s="4" t="s">
        <v>162</v>
      </c>
    </row>
    <row r="26466" spans="1:1" x14ac:dyDescent="0.25">
      <c r="A26466" s="4" t="s">
        <v>620</v>
      </c>
    </row>
    <row r="26467" spans="1:1" x14ac:dyDescent="0.25">
      <c r="A26467" s="4" t="s">
        <v>1156</v>
      </c>
    </row>
    <row r="26468" spans="1:1" x14ac:dyDescent="0.25">
      <c r="A26468" s="4" t="s">
        <v>44</v>
      </c>
    </row>
    <row r="26469" spans="1:1" x14ac:dyDescent="0.25">
      <c r="A26469" s="4" t="s">
        <v>13581</v>
      </c>
    </row>
    <row r="26470" spans="1:1" x14ac:dyDescent="0.25">
      <c r="A26470" s="4" t="s">
        <v>408</v>
      </c>
    </row>
    <row r="26471" spans="1:1" x14ac:dyDescent="0.25">
      <c r="A26471" s="4" t="s">
        <v>44</v>
      </c>
    </row>
    <row r="26472" spans="1:1" x14ac:dyDescent="0.25">
      <c r="A26472" s="4" t="s">
        <v>16096</v>
      </c>
    </row>
    <row r="26473" spans="1:1" x14ac:dyDescent="0.25">
      <c r="A26473" s="4" t="s">
        <v>44</v>
      </c>
    </row>
    <row r="26474" spans="1:1" x14ac:dyDescent="0.25">
      <c r="A26474" s="4" t="s">
        <v>14474</v>
      </c>
    </row>
    <row r="26475" spans="1:1" x14ac:dyDescent="0.25">
      <c r="A26475" s="4" t="s">
        <v>57</v>
      </c>
    </row>
    <row r="26476" spans="1:1" x14ac:dyDescent="0.25">
      <c r="A26476" s="4" t="s">
        <v>44</v>
      </c>
    </row>
    <row r="26477" spans="1:1" x14ac:dyDescent="0.25">
      <c r="A26477" s="4" t="s">
        <v>44</v>
      </c>
    </row>
    <row r="26478" spans="1:1" x14ac:dyDescent="0.25">
      <c r="A26478" s="4" t="s">
        <v>1925</v>
      </c>
    </row>
    <row r="26479" spans="1:1" x14ac:dyDescent="0.25">
      <c r="A26479" s="4" t="s">
        <v>31123</v>
      </c>
    </row>
    <row r="26480" spans="1:1" x14ac:dyDescent="0.25">
      <c r="A26480" s="4" t="s">
        <v>32565</v>
      </c>
    </row>
    <row r="26481" spans="1:1" x14ac:dyDescent="0.25">
      <c r="A26481" s="4" t="s">
        <v>1768</v>
      </c>
    </row>
    <row r="26482" spans="1:1" x14ac:dyDescent="0.25">
      <c r="A26482" s="4" t="s">
        <v>444</v>
      </c>
    </row>
    <row r="26483" spans="1:1" x14ac:dyDescent="0.25">
      <c r="A26483" s="4" t="s">
        <v>467</v>
      </c>
    </row>
    <row r="26484" spans="1:1" x14ac:dyDescent="0.25">
      <c r="A26484" s="4" t="s">
        <v>162</v>
      </c>
    </row>
    <row r="26485" spans="1:1" x14ac:dyDescent="0.25">
      <c r="A26485" s="4" t="s">
        <v>444</v>
      </c>
    </row>
    <row r="26486" spans="1:1" x14ac:dyDescent="0.25">
      <c r="A26486" s="4" t="s">
        <v>3726</v>
      </c>
    </row>
    <row r="26487" spans="1:1" x14ac:dyDescent="0.25">
      <c r="A26487" s="4" t="s">
        <v>5913</v>
      </c>
    </row>
    <row r="26488" spans="1:1" x14ac:dyDescent="0.25">
      <c r="A26488" s="4" t="s">
        <v>715</v>
      </c>
    </row>
    <row r="26489" spans="1:1" x14ac:dyDescent="0.25">
      <c r="A26489" s="4" t="s">
        <v>423</v>
      </c>
    </row>
    <row r="26490" spans="1:1" x14ac:dyDescent="0.25">
      <c r="A26490" s="4" t="s">
        <v>11079</v>
      </c>
    </row>
    <row r="26491" spans="1:1" x14ac:dyDescent="0.25">
      <c r="A26491" s="4" t="s">
        <v>162</v>
      </c>
    </row>
    <row r="26492" spans="1:1" x14ac:dyDescent="0.25">
      <c r="A26492" s="4" t="s">
        <v>4523</v>
      </c>
    </row>
    <row r="26493" spans="1:1" x14ac:dyDescent="0.25">
      <c r="A26493" s="4" t="s">
        <v>3649</v>
      </c>
    </row>
    <row r="26494" spans="1:1" x14ac:dyDescent="0.25">
      <c r="A26494" s="4" t="s">
        <v>109</v>
      </c>
    </row>
    <row r="26495" spans="1:1" x14ac:dyDescent="0.25">
      <c r="A26495" s="4" t="s">
        <v>801</v>
      </c>
    </row>
    <row r="26496" spans="1:1" x14ac:dyDescent="0.25">
      <c r="A26496" s="4" t="s">
        <v>152</v>
      </c>
    </row>
    <row r="26497" spans="1:1" x14ac:dyDescent="0.25">
      <c r="A26497" s="4" t="s">
        <v>162</v>
      </c>
    </row>
    <row r="26498" spans="1:1" x14ac:dyDescent="0.25">
      <c r="A26498" s="4" t="s">
        <v>4083</v>
      </c>
    </row>
    <row r="26499" spans="1:1" x14ac:dyDescent="0.25">
      <c r="A26499" s="4" t="s">
        <v>797</v>
      </c>
    </row>
    <row r="26500" spans="1:1" x14ac:dyDescent="0.25">
      <c r="A26500" s="4" t="s">
        <v>162</v>
      </c>
    </row>
    <row r="26501" spans="1:1" x14ac:dyDescent="0.25">
      <c r="A26501" s="4" t="s">
        <v>29053</v>
      </c>
    </row>
    <row r="26502" spans="1:1" x14ac:dyDescent="0.25">
      <c r="A26502" s="4" t="s">
        <v>548</v>
      </c>
    </row>
    <row r="26503" spans="1:1" x14ac:dyDescent="0.25">
      <c r="A26503" s="4" t="s">
        <v>4812</v>
      </c>
    </row>
    <row r="26504" spans="1:1" x14ac:dyDescent="0.25">
      <c r="A26504" s="4" t="s">
        <v>1752</v>
      </c>
    </row>
    <row r="26505" spans="1:1" x14ac:dyDescent="0.25">
      <c r="A26505" s="4" t="s">
        <v>1752</v>
      </c>
    </row>
    <row r="26506" spans="1:1" x14ac:dyDescent="0.25">
      <c r="A26506" s="4" t="s">
        <v>10367</v>
      </c>
    </row>
    <row r="26507" spans="1:1" x14ac:dyDescent="0.25">
      <c r="A26507" s="4" t="s">
        <v>111</v>
      </c>
    </row>
    <row r="26508" spans="1:1" x14ac:dyDescent="0.25">
      <c r="A26508" s="4" t="s">
        <v>558</v>
      </c>
    </row>
    <row r="26509" spans="1:1" x14ac:dyDescent="0.25">
      <c r="A26509" s="4" t="s">
        <v>57</v>
      </c>
    </row>
    <row r="26510" spans="1:1" x14ac:dyDescent="0.25">
      <c r="A26510" s="4" t="s">
        <v>1805</v>
      </c>
    </row>
    <row r="26511" spans="1:1" x14ac:dyDescent="0.25">
      <c r="A26511" s="4" t="s">
        <v>4543</v>
      </c>
    </row>
    <row r="26512" spans="1:1" x14ac:dyDescent="0.25">
      <c r="A26512" s="4" t="s">
        <v>30</v>
      </c>
    </row>
    <row r="26513" spans="1:1" x14ac:dyDescent="0.25">
      <c r="A26513" s="4" t="s">
        <v>19754</v>
      </c>
    </row>
    <row r="26514" spans="1:1" x14ac:dyDescent="0.25">
      <c r="A26514" s="4" t="s">
        <v>281</v>
      </c>
    </row>
    <row r="26515" spans="1:1" x14ac:dyDescent="0.25">
      <c r="A26515" s="4" t="s">
        <v>918</v>
      </c>
    </row>
    <row r="26516" spans="1:1" x14ac:dyDescent="0.25">
      <c r="A26516" s="4" t="s">
        <v>7198</v>
      </c>
    </row>
    <row r="26517" spans="1:1" x14ac:dyDescent="0.25">
      <c r="A26517" s="4" t="s">
        <v>162</v>
      </c>
    </row>
    <row r="26518" spans="1:1" x14ac:dyDescent="0.25">
      <c r="A26518" s="4" t="s">
        <v>1717</v>
      </c>
    </row>
    <row r="26519" spans="1:1" x14ac:dyDescent="0.25">
      <c r="A26519" s="4" t="s">
        <v>7404</v>
      </c>
    </row>
    <row r="26520" spans="1:1" x14ac:dyDescent="0.25">
      <c r="A26520" s="4" t="s">
        <v>28473</v>
      </c>
    </row>
    <row r="26521" spans="1:1" x14ac:dyDescent="0.25">
      <c r="A26521" s="4" t="s">
        <v>386</v>
      </c>
    </row>
    <row r="26522" spans="1:1" x14ac:dyDescent="0.25">
      <c r="A26522" s="4" t="s">
        <v>423</v>
      </c>
    </row>
    <row r="26523" spans="1:1" x14ac:dyDescent="0.25">
      <c r="A26523" s="4" t="s">
        <v>423</v>
      </c>
    </row>
    <row r="26524" spans="1:1" x14ac:dyDescent="0.25">
      <c r="A26524" s="4" t="s">
        <v>10744</v>
      </c>
    </row>
    <row r="26525" spans="1:1" x14ac:dyDescent="0.25">
      <c r="A26525" s="4" t="s">
        <v>10367</v>
      </c>
    </row>
    <row r="26526" spans="1:1" x14ac:dyDescent="0.25">
      <c r="A26526" s="4" t="s">
        <v>1587</v>
      </c>
    </row>
    <row r="26527" spans="1:1" x14ac:dyDescent="0.25">
      <c r="A26527" s="4" t="s">
        <v>16729</v>
      </c>
    </row>
    <row r="26528" spans="1:1" x14ac:dyDescent="0.25">
      <c r="A26528" s="4" t="s">
        <v>3590</v>
      </c>
    </row>
    <row r="26529" spans="1:1" x14ac:dyDescent="0.25">
      <c r="A26529" s="4" t="s">
        <v>18351</v>
      </c>
    </row>
    <row r="26530" spans="1:1" x14ac:dyDescent="0.25">
      <c r="A26530" s="4" t="s">
        <v>654</v>
      </c>
    </row>
    <row r="26531" spans="1:1" x14ac:dyDescent="0.25">
      <c r="A26531" s="4" t="s">
        <v>32220</v>
      </c>
    </row>
    <row r="26532" spans="1:1" x14ac:dyDescent="0.25">
      <c r="A26532" s="4" t="s">
        <v>31123</v>
      </c>
    </row>
    <row r="26533" spans="1:1" x14ac:dyDescent="0.25">
      <c r="A26533" s="4" t="s">
        <v>31123</v>
      </c>
    </row>
    <row r="26534" spans="1:1" x14ac:dyDescent="0.25">
      <c r="A26534" s="4" t="s">
        <v>3069</v>
      </c>
    </row>
    <row r="26535" spans="1:1" x14ac:dyDescent="0.25">
      <c r="A26535" s="4" t="s">
        <v>142</v>
      </c>
    </row>
    <row r="26536" spans="1:1" x14ac:dyDescent="0.25">
      <c r="A26536" s="4" t="s">
        <v>101</v>
      </c>
    </row>
    <row r="26537" spans="1:1" x14ac:dyDescent="0.25">
      <c r="A26537" s="4" t="s">
        <v>10367</v>
      </c>
    </row>
    <row r="26538" spans="1:1" x14ac:dyDescent="0.25">
      <c r="A26538" s="4" t="s">
        <v>7363</v>
      </c>
    </row>
    <row r="26539" spans="1:1" x14ac:dyDescent="0.25">
      <c r="A26539" s="4" t="s">
        <v>2667</v>
      </c>
    </row>
    <row r="26540" spans="1:1" x14ac:dyDescent="0.25">
      <c r="A26540" s="4" t="s">
        <v>2951</v>
      </c>
    </row>
    <row r="26541" spans="1:1" x14ac:dyDescent="0.25">
      <c r="A26541" s="4" t="s">
        <v>31123</v>
      </c>
    </row>
    <row r="26542" spans="1:1" x14ac:dyDescent="0.25">
      <c r="A26542" s="4" t="s">
        <v>1368</v>
      </c>
    </row>
    <row r="26543" spans="1:1" x14ac:dyDescent="0.25">
      <c r="A26543" s="4" t="s">
        <v>16158</v>
      </c>
    </row>
    <row r="26544" spans="1:1" x14ac:dyDescent="0.25">
      <c r="A26544" s="4" t="s">
        <v>28990</v>
      </c>
    </row>
    <row r="26545" spans="1:1" x14ac:dyDescent="0.25">
      <c r="A26545" s="4" t="s">
        <v>31123</v>
      </c>
    </row>
    <row r="26546" spans="1:1" x14ac:dyDescent="0.25">
      <c r="A26546" s="4" t="s">
        <v>42</v>
      </c>
    </row>
    <row r="26547" spans="1:1" x14ac:dyDescent="0.25">
      <c r="A26547" s="4" t="s">
        <v>27028</v>
      </c>
    </row>
    <row r="26548" spans="1:1" x14ac:dyDescent="0.25">
      <c r="A26548" s="4" t="s">
        <v>5780</v>
      </c>
    </row>
    <row r="26549" spans="1:1" x14ac:dyDescent="0.25">
      <c r="A26549" s="4" t="s">
        <v>31123</v>
      </c>
    </row>
    <row r="26550" spans="1:1" x14ac:dyDescent="0.25">
      <c r="A26550" s="4" t="s">
        <v>152</v>
      </c>
    </row>
    <row r="26551" spans="1:1" x14ac:dyDescent="0.25">
      <c r="A26551" s="4" t="s">
        <v>17772</v>
      </c>
    </row>
    <row r="26552" spans="1:1" x14ac:dyDescent="0.25">
      <c r="A26552" s="4" t="s">
        <v>395</v>
      </c>
    </row>
    <row r="26553" spans="1:1" x14ac:dyDescent="0.25">
      <c r="A26553" s="4" t="s">
        <v>44</v>
      </c>
    </row>
    <row r="26554" spans="1:1" x14ac:dyDescent="0.25">
      <c r="A26554" s="4" t="s">
        <v>275</v>
      </c>
    </row>
    <row r="26555" spans="1:1" x14ac:dyDescent="0.25">
      <c r="A26555" s="4" t="s">
        <v>1371</v>
      </c>
    </row>
    <row r="26556" spans="1:1" x14ac:dyDescent="0.25">
      <c r="A26556" s="4" t="s">
        <v>31123</v>
      </c>
    </row>
    <row r="26557" spans="1:1" x14ac:dyDescent="0.25">
      <c r="A26557" s="4" t="s">
        <v>8716</v>
      </c>
    </row>
    <row r="26558" spans="1:1" x14ac:dyDescent="0.25">
      <c r="A26558" s="4" t="s">
        <v>636</v>
      </c>
    </row>
    <row r="26559" spans="1:1" x14ac:dyDescent="0.25">
      <c r="A26559" s="4" t="s">
        <v>17096</v>
      </c>
    </row>
    <row r="26560" spans="1:1" x14ac:dyDescent="0.25">
      <c r="A26560" s="4" t="s">
        <v>10843</v>
      </c>
    </row>
    <row r="26561" spans="1:1" x14ac:dyDescent="0.25">
      <c r="A26561" s="4" t="s">
        <v>44</v>
      </c>
    </row>
    <row r="26562" spans="1:1" x14ac:dyDescent="0.25">
      <c r="A26562" s="4" t="s">
        <v>22016</v>
      </c>
    </row>
    <row r="26563" spans="1:1" x14ac:dyDescent="0.25">
      <c r="A26563" s="4" t="s">
        <v>1886</v>
      </c>
    </row>
    <row r="26564" spans="1:1" x14ac:dyDescent="0.25">
      <c r="A26564" s="4" t="s">
        <v>162</v>
      </c>
    </row>
    <row r="26565" spans="1:1" x14ac:dyDescent="0.25">
      <c r="A26565" s="4" t="s">
        <v>7315</v>
      </c>
    </row>
    <row r="26566" spans="1:1" x14ac:dyDescent="0.25">
      <c r="A26566" s="4" t="s">
        <v>952</v>
      </c>
    </row>
    <row r="26567" spans="1:1" x14ac:dyDescent="0.25">
      <c r="A26567" s="4" t="s">
        <v>99</v>
      </c>
    </row>
    <row r="26568" spans="1:1" x14ac:dyDescent="0.25">
      <c r="A26568" s="4" t="s">
        <v>339</v>
      </c>
    </row>
    <row r="26569" spans="1:1" x14ac:dyDescent="0.25">
      <c r="A26569" s="4" t="s">
        <v>18545</v>
      </c>
    </row>
    <row r="26570" spans="1:1" x14ac:dyDescent="0.25">
      <c r="A26570" s="4" t="s">
        <v>636</v>
      </c>
    </row>
    <row r="26571" spans="1:1" x14ac:dyDescent="0.25">
      <c r="A26571" s="4" t="s">
        <v>339</v>
      </c>
    </row>
    <row r="26572" spans="1:1" x14ac:dyDescent="0.25">
      <c r="A26572" s="4" t="s">
        <v>945</v>
      </c>
    </row>
    <row r="26573" spans="1:1" x14ac:dyDescent="0.25">
      <c r="A26573" s="4" t="s">
        <v>28365</v>
      </c>
    </row>
    <row r="26574" spans="1:1" x14ac:dyDescent="0.25">
      <c r="A26574" s="4" t="s">
        <v>3709</v>
      </c>
    </row>
    <row r="26575" spans="1:1" x14ac:dyDescent="0.25">
      <c r="A26575" s="4" t="s">
        <v>26903</v>
      </c>
    </row>
    <row r="26576" spans="1:1" x14ac:dyDescent="0.25">
      <c r="A26576" s="4" t="s">
        <v>8025</v>
      </c>
    </row>
    <row r="26577" spans="1:1" x14ac:dyDescent="0.25">
      <c r="A26577" s="4" t="s">
        <v>30816</v>
      </c>
    </row>
    <row r="26578" spans="1:1" x14ac:dyDescent="0.25">
      <c r="A26578" s="4" t="s">
        <v>318</v>
      </c>
    </row>
    <row r="26579" spans="1:1" x14ac:dyDescent="0.25">
      <c r="A26579" s="4" t="s">
        <v>32435</v>
      </c>
    </row>
    <row r="26580" spans="1:1" x14ac:dyDescent="0.25">
      <c r="A26580" s="4" t="s">
        <v>11728</v>
      </c>
    </row>
    <row r="26581" spans="1:1" x14ac:dyDescent="0.25">
      <c r="A26581" s="4" t="s">
        <v>8509</v>
      </c>
    </row>
    <row r="26582" spans="1:1" x14ac:dyDescent="0.25">
      <c r="A26582" s="4" t="s">
        <v>5184</v>
      </c>
    </row>
    <row r="26583" spans="1:1" x14ac:dyDescent="0.25">
      <c r="A26583" s="4" t="s">
        <v>1122</v>
      </c>
    </row>
    <row r="26584" spans="1:1" x14ac:dyDescent="0.25">
      <c r="A26584" s="4" t="s">
        <v>467</v>
      </c>
    </row>
    <row r="26585" spans="1:1" x14ac:dyDescent="0.25">
      <c r="A26585" s="4" t="s">
        <v>6671</v>
      </c>
    </row>
    <row r="26586" spans="1:1" x14ac:dyDescent="0.25">
      <c r="A26586" s="4" t="s">
        <v>247</v>
      </c>
    </row>
    <row r="26587" spans="1:1" x14ac:dyDescent="0.25">
      <c r="A26587" s="4" t="s">
        <v>395</v>
      </c>
    </row>
    <row r="26588" spans="1:1" x14ac:dyDescent="0.25">
      <c r="A26588" s="4" t="s">
        <v>162</v>
      </c>
    </row>
    <row r="26589" spans="1:1" x14ac:dyDescent="0.25">
      <c r="A26589" s="4" t="s">
        <v>1603</v>
      </c>
    </row>
    <row r="26590" spans="1:1" x14ac:dyDescent="0.25">
      <c r="A26590" s="4" t="s">
        <v>32421</v>
      </c>
    </row>
    <row r="26591" spans="1:1" x14ac:dyDescent="0.25">
      <c r="A26591" s="4" t="s">
        <v>152</v>
      </c>
    </row>
    <row r="26592" spans="1:1" x14ac:dyDescent="0.25">
      <c r="A26592" s="4" t="s">
        <v>152</v>
      </c>
    </row>
    <row r="26593" spans="1:1" x14ac:dyDescent="0.25">
      <c r="A26593" s="4" t="s">
        <v>6084</v>
      </c>
    </row>
    <row r="26594" spans="1:1" x14ac:dyDescent="0.25">
      <c r="A26594" s="4" t="s">
        <v>5783</v>
      </c>
    </row>
    <row r="26595" spans="1:1" x14ac:dyDescent="0.25">
      <c r="A26595" s="4" t="s">
        <v>459</v>
      </c>
    </row>
    <row r="26596" spans="1:1" x14ac:dyDescent="0.25">
      <c r="A26596" s="4" t="s">
        <v>2756</v>
      </c>
    </row>
    <row r="26597" spans="1:1" x14ac:dyDescent="0.25">
      <c r="A26597" s="4" t="s">
        <v>10367</v>
      </c>
    </row>
    <row r="26598" spans="1:1" x14ac:dyDescent="0.25">
      <c r="A26598" s="4" t="s">
        <v>162</v>
      </c>
    </row>
    <row r="26599" spans="1:1" x14ac:dyDescent="0.25">
      <c r="A26599" s="4" t="s">
        <v>32983</v>
      </c>
    </row>
    <row r="26600" spans="1:1" x14ac:dyDescent="0.25">
      <c r="A26600" s="4" t="s">
        <v>24109</v>
      </c>
    </row>
    <row r="26601" spans="1:1" x14ac:dyDescent="0.25">
      <c r="A26601" s="4" t="s">
        <v>162</v>
      </c>
    </row>
    <row r="26602" spans="1:1" x14ac:dyDescent="0.25">
      <c r="A26602" s="4" t="s">
        <v>14945</v>
      </c>
    </row>
    <row r="26603" spans="1:1" x14ac:dyDescent="0.25">
      <c r="A26603" s="4" t="s">
        <v>21162</v>
      </c>
    </row>
    <row r="26604" spans="1:1" x14ac:dyDescent="0.25">
      <c r="A26604" s="4" t="s">
        <v>24700</v>
      </c>
    </row>
    <row r="26605" spans="1:1" x14ac:dyDescent="0.25">
      <c r="A26605" s="4" t="s">
        <v>44</v>
      </c>
    </row>
    <row r="26606" spans="1:1" x14ac:dyDescent="0.25">
      <c r="A26606" s="4" t="s">
        <v>4085</v>
      </c>
    </row>
    <row r="26607" spans="1:1" x14ac:dyDescent="0.25">
      <c r="A26607" s="4" t="s">
        <v>10843</v>
      </c>
    </row>
    <row r="26608" spans="1:1" x14ac:dyDescent="0.25">
      <c r="A26608" s="4" t="s">
        <v>1068</v>
      </c>
    </row>
    <row r="26609" spans="1:1" x14ac:dyDescent="0.25">
      <c r="A26609" s="4" t="s">
        <v>1156</v>
      </c>
    </row>
    <row r="26610" spans="1:1" x14ac:dyDescent="0.25">
      <c r="A26610" s="4" t="s">
        <v>1273</v>
      </c>
    </row>
    <row r="26611" spans="1:1" x14ac:dyDescent="0.25">
      <c r="A26611" s="4" t="s">
        <v>32825</v>
      </c>
    </row>
    <row r="26612" spans="1:1" x14ac:dyDescent="0.25">
      <c r="A26612" s="4" t="s">
        <v>21503</v>
      </c>
    </row>
    <row r="26613" spans="1:1" x14ac:dyDescent="0.25">
      <c r="A26613" s="4" t="s">
        <v>1558</v>
      </c>
    </row>
    <row r="26614" spans="1:1" x14ac:dyDescent="0.25">
      <c r="A26614" s="4" t="s">
        <v>32932</v>
      </c>
    </row>
    <row r="26615" spans="1:1" x14ac:dyDescent="0.25">
      <c r="A26615" s="4" t="s">
        <v>4379</v>
      </c>
    </row>
    <row r="26616" spans="1:1" x14ac:dyDescent="0.25">
      <c r="A26616" s="4" t="s">
        <v>1273</v>
      </c>
    </row>
    <row r="26617" spans="1:1" x14ac:dyDescent="0.25">
      <c r="A26617" s="4" t="s">
        <v>23724</v>
      </c>
    </row>
    <row r="26618" spans="1:1" x14ac:dyDescent="0.25">
      <c r="A26618" s="4" t="s">
        <v>1122</v>
      </c>
    </row>
    <row r="26619" spans="1:1" x14ac:dyDescent="0.25">
      <c r="A26619" s="4" t="s">
        <v>1603</v>
      </c>
    </row>
    <row r="26620" spans="1:1" x14ac:dyDescent="0.25">
      <c r="A26620" s="4" t="s">
        <v>162</v>
      </c>
    </row>
    <row r="26621" spans="1:1" x14ac:dyDescent="0.25">
      <c r="A26621" s="4" t="s">
        <v>1603</v>
      </c>
    </row>
    <row r="26622" spans="1:1" x14ac:dyDescent="0.25">
      <c r="A26622" s="4" t="s">
        <v>666</v>
      </c>
    </row>
    <row r="26623" spans="1:1" x14ac:dyDescent="0.25">
      <c r="A26623" s="4" t="s">
        <v>162</v>
      </c>
    </row>
    <row r="26624" spans="1:1" x14ac:dyDescent="0.25">
      <c r="A26624" s="4" t="s">
        <v>548</v>
      </c>
    </row>
    <row r="26625" spans="1:1" x14ac:dyDescent="0.25">
      <c r="A26625" s="4" t="s">
        <v>444</v>
      </c>
    </row>
    <row r="26626" spans="1:1" x14ac:dyDescent="0.25">
      <c r="A26626" s="4" t="s">
        <v>25307</v>
      </c>
    </row>
    <row r="26627" spans="1:1" x14ac:dyDescent="0.25">
      <c r="A26627" s="4" t="s">
        <v>162</v>
      </c>
    </row>
    <row r="26628" spans="1:1" x14ac:dyDescent="0.25">
      <c r="A26628" s="4" t="s">
        <v>5684</v>
      </c>
    </row>
    <row r="26629" spans="1:1" x14ac:dyDescent="0.25">
      <c r="A26629" s="4" t="s">
        <v>9896</v>
      </c>
    </row>
    <row r="26630" spans="1:1" x14ac:dyDescent="0.25">
      <c r="A26630" s="4" t="s">
        <v>44</v>
      </c>
    </row>
    <row r="26631" spans="1:1" x14ac:dyDescent="0.25">
      <c r="A26631" s="4" t="s">
        <v>32088</v>
      </c>
    </row>
    <row r="26632" spans="1:1" x14ac:dyDescent="0.25">
      <c r="A26632" s="4" t="s">
        <v>31123</v>
      </c>
    </row>
    <row r="26633" spans="1:1" x14ac:dyDescent="0.25">
      <c r="A26633" s="4" t="s">
        <v>6549</v>
      </c>
    </row>
    <row r="26634" spans="1:1" x14ac:dyDescent="0.25">
      <c r="A26634" s="4" t="s">
        <v>3394</v>
      </c>
    </row>
    <row r="26635" spans="1:1" x14ac:dyDescent="0.25">
      <c r="A26635" s="4" t="s">
        <v>44</v>
      </c>
    </row>
    <row r="26636" spans="1:1" x14ac:dyDescent="0.25">
      <c r="A26636" s="4" t="s">
        <v>2498</v>
      </c>
    </row>
    <row r="26637" spans="1:1" x14ac:dyDescent="0.25">
      <c r="A26637" s="4" t="s">
        <v>12536</v>
      </c>
    </row>
    <row r="26638" spans="1:1" x14ac:dyDescent="0.25">
      <c r="A26638" s="4" t="s">
        <v>548</v>
      </c>
    </row>
    <row r="26639" spans="1:1" x14ac:dyDescent="0.25">
      <c r="A26639" s="4" t="s">
        <v>15709</v>
      </c>
    </row>
    <row r="26640" spans="1:1" x14ac:dyDescent="0.25">
      <c r="A26640" s="4" t="s">
        <v>44</v>
      </c>
    </row>
    <row r="26641" spans="1:1" x14ac:dyDescent="0.25">
      <c r="A26641" s="4" t="s">
        <v>61</v>
      </c>
    </row>
    <row r="26642" spans="1:1" x14ac:dyDescent="0.25">
      <c r="A26642" s="4" t="s">
        <v>18579</v>
      </c>
    </row>
    <row r="26643" spans="1:1" x14ac:dyDescent="0.25">
      <c r="A26643" s="4" t="s">
        <v>1772</v>
      </c>
    </row>
    <row r="26644" spans="1:1" x14ac:dyDescent="0.25">
      <c r="A26644" s="4" t="s">
        <v>44</v>
      </c>
    </row>
    <row r="26645" spans="1:1" x14ac:dyDescent="0.25">
      <c r="A26645" s="4" t="s">
        <v>3205</v>
      </c>
    </row>
    <row r="26646" spans="1:1" x14ac:dyDescent="0.25">
      <c r="A26646" s="4" t="s">
        <v>1068</v>
      </c>
    </row>
    <row r="26647" spans="1:1" x14ac:dyDescent="0.25">
      <c r="A26647" s="4" t="s">
        <v>162</v>
      </c>
    </row>
    <row r="26648" spans="1:1" x14ac:dyDescent="0.25">
      <c r="A26648" s="4" t="s">
        <v>44</v>
      </c>
    </row>
    <row r="26649" spans="1:1" x14ac:dyDescent="0.25">
      <c r="A26649" s="4" t="s">
        <v>450</v>
      </c>
    </row>
    <row r="26650" spans="1:1" x14ac:dyDescent="0.25">
      <c r="A26650" s="4" t="s">
        <v>162</v>
      </c>
    </row>
    <row r="26651" spans="1:1" x14ac:dyDescent="0.25">
      <c r="A26651" s="4" t="s">
        <v>636</v>
      </c>
    </row>
    <row r="26652" spans="1:1" x14ac:dyDescent="0.25">
      <c r="A26652" s="4" t="s">
        <v>2951</v>
      </c>
    </row>
    <row r="26653" spans="1:1" x14ac:dyDescent="0.25">
      <c r="A26653" s="4" t="s">
        <v>44</v>
      </c>
    </row>
    <row r="26654" spans="1:1" x14ac:dyDescent="0.25">
      <c r="A26654" s="4" t="s">
        <v>395</v>
      </c>
    </row>
    <row r="26655" spans="1:1" x14ac:dyDescent="0.25">
      <c r="A26655" s="4" t="s">
        <v>152</v>
      </c>
    </row>
    <row r="26656" spans="1:1" x14ac:dyDescent="0.25">
      <c r="A26656" s="4" t="s">
        <v>109</v>
      </c>
    </row>
    <row r="26657" spans="1:1" x14ac:dyDescent="0.25">
      <c r="A26657" s="4" t="s">
        <v>4569</v>
      </c>
    </row>
    <row r="26658" spans="1:1" x14ac:dyDescent="0.25">
      <c r="A26658" s="4" t="s">
        <v>30</v>
      </c>
    </row>
    <row r="26659" spans="1:1" x14ac:dyDescent="0.25">
      <c r="A26659" s="4" t="s">
        <v>444</v>
      </c>
    </row>
    <row r="26660" spans="1:1" x14ac:dyDescent="0.25">
      <c r="A26660" s="4" t="s">
        <v>19411</v>
      </c>
    </row>
    <row r="26661" spans="1:1" x14ac:dyDescent="0.25">
      <c r="A26661" s="4" t="s">
        <v>467</v>
      </c>
    </row>
    <row r="26662" spans="1:1" x14ac:dyDescent="0.25">
      <c r="A26662" s="4" t="s">
        <v>24216</v>
      </c>
    </row>
    <row r="26663" spans="1:1" x14ac:dyDescent="0.25">
      <c r="A26663" s="4" t="s">
        <v>509</v>
      </c>
    </row>
    <row r="26664" spans="1:1" x14ac:dyDescent="0.25">
      <c r="A26664" s="4" t="s">
        <v>109</v>
      </c>
    </row>
    <row r="26665" spans="1:1" x14ac:dyDescent="0.25">
      <c r="A26665" s="4" t="s">
        <v>1156</v>
      </c>
    </row>
    <row r="26666" spans="1:1" x14ac:dyDescent="0.25">
      <c r="A26666" s="4" t="s">
        <v>1971</v>
      </c>
    </row>
    <row r="26667" spans="1:1" x14ac:dyDescent="0.25">
      <c r="A26667" s="4" t="s">
        <v>459</v>
      </c>
    </row>
    <row r="26668" spans="1:1" x14ac:dyDescent="0.25">
      <c r="A26668" s="4" t="s">
        <v>16476</v>
      </c>
    </row>
    <row r="26669" spans="1:1" x14ac:dyDescent="0.25">
      <c r="A26669" s="4" t="s">
        <v>8919</v>
      </c>
    </row>
    <row r="26670" spans="1:1" x14ac:dyDescent="0.25">
      <c r="A26670" s="4" t="s">
        <v>558</v>
      </c>
    </row>
    <row r="26671" spans="1:1" x14ac:dyDescent="0.25">
      <c r="A26671" s="4" t="s">
        <v>1149</v>
      </c>
    </row>
    <row r="26672" spans="1:1" x14ac:dyDescent="0.25">
      <c r="A26672" s="4" t="s">
        <v>18534</v>
      </c>
    </row>
    <row r="26673" spans="1:1" x14ac:dyDescent="0.25">
      <c r="A26673" s="4" t="s">
        <v>8247</v>
      </c>
    </row>
    <row r="26674" spans="1:1" x14ac:dyDescent="0.25">
      <c r="A26674" s="4" t="s">
        <v>470</v>
      </c>
    </row>
    <row r="26675" spans="1:1" x14ac:dyDescent="0.25">
      <c r="A26675" s="4" t="s">
        <v>636</v>
      </c>
    </row>
    <row r="26676" spans="1:1" x14ac:dyDescent="0.25">
      <c r="A26676" s="4" t="s">
        <v>44</v>
      </c>
    </row>
    <row r="26677" spans="1:1" x14ac:dyDescent="0.25">
      <c r="A26677" s="4" t="s">
        <v>8391</v>
      </c>
    </row>
    <row r="26678" spans="1:1" x14ac:dyDescent="0.25">
      <c r="A26678" s="4" t="s">
        <v>1828</v>
      </c>
    </row>
    <row r="26679" spans="1:1" x14ac:dyDescent="0.25">
      <c r="A26679" s="4" t="s">
        <v>16508</v>
      </c>
    </row>
    <row r="26680" spans="1:1" x14ac:dyDescent="0.25">
      <c r="A26680" s="4" t="s">
        <v>3590</v>
      </c>
    </row>
    <row r="26681" spans="1:1" x14ac:dyDescent="0.25">
      <c r="A26681" s="4" t="s">
        <v>152</v>
      </c>
    </row>
    <row r="26682" spans="1:1" x14ac:dyDescent="0.25">
      <c r="A26682" s="4" t="s">
        <v>711</v>
      </c>
    </row>
    <row r="26683" spans="1:1" x14ac:dyDescent="0.25">
      <c r="A26683" s="4" t="s">
        <v>548</v>
      </c>
    </row>
    <row r="26684" spans="1:1" x14ac:dyDescent="0.25">
      <c r="A26684" s="4" t="s">
        <v>11423</v>
      </c>
    </row>
    <row r="26685" spans="1:1" x14ac:dyDescent="0.25">
      <c r="A26685" s="4" t="s">
        <v>636</v>
      </c>
    </row>
    <row r="26686" spans="1:1" x14ac:dyDescent="0.25">
      <c r="A26686" s="4" t="s">
        <v>30</v>
      </c>
    </row>
    <row r="26687" spans="1:1" x14ac:dyDescent="0.25">
      <c r="A26687" s="4" t="s">
        <v>10367</v>
      </c>
    </row>
    <row r="26688" spans="1:1" x14ac:dyDescent="0.25">
      <c r="A26688" s="4" t="s">
        <v>162</v>
      </c>
    </row>
    <row r="26689" spans="1:1" x14ac:dyDescent="0.25">
      <c r="A26689" s="4" t="s">
        <v>44</v>
      </c>
    </row>
    <row r="26690" spans="1:1" x14ac:dyDescent="0.25">
      <c r="A26690" s="4" t="s">
        <v>548</v>
      </c>
    </row>
    <row r="26691" spans="1:1" x14ac:dyDescent="0.25">
      <c r="A26691" s="4" t="s">
        <v>19113</v>
      </c>
    </row>
    <row r="26692" spans="1:1" x14ac:dyDescent="0.25">
      <c r="A26692" s="4" t="s">
        <v>32151</v>
      </c>
    </row>
    <row r="26693" spans="1:1" x14ac:dyDescent="0.25">
      <c r="A26693" s="4" t="s">
        <v>548</v>
      </c>
    </row>
    <row r="26694" spans="1:1" x14ac:dyDescent="0.25">
      <c r="A26694" s="4" t="s">
        <v>1068</v>
      </c>
    </row>
    <row r="26695" spans="1:1" x14ac:dyDescent="0.25">
      <c r="A26695" s="4" t="s">
        <v>42</v>
      </c>
    </row>
    <row r="26696" spans="1:1" x14ac:dyDescent="0.25">
      <c r="A26696" s="4" t="s">
        <v>31123</v>
      </c>
    </row>
    <row r="26697" spans="1:1" x14ac:dyDescent="0.25">
      <c r="A26697" s="4" t="s">
        <v>11042</v>
      </c>
    </row>
    <row r="26698" spans="1:1" x14ac:dyDescent="0.25">
      <c r="A26698" s="4" t="s">
        <v>548</v>
      </c>
    </row>
    <row r="26699" spans="1:1" x14ac:dyDescent="0.25">
      <c r="A26699" s="4" t="s">
        <v>28728</v>
      </c>
    </row>
    <row r="26700" spans="1:1" x14ac:dyDescent="0.25">
      <c r="A26700" s="4" t="s">
        <v>17085</v>
      </c>
    </row>
    <row r="26701" spans="1:1" x14ac:dyDescent="0.25">
      <c r="A26701" s="4" t="s">
        <v>395</v>
      </c>
    </row>
    <row r="26702" spans="1:1" x14ac:dyDescent="0.25">
      <c r="A26702" s="4" t="s">
        <v>44</v>
      </c>
    </row>
    <row r="26703" spans="1:1" x14ac:dyDescent="0.25">
      <c r="A26703" s="4" t="s">
        <v>28568</v>
      </c>
    </row>
    <row r="26704" spans="1:1" x14ac:dyDescent="0.25">
      <c r="A26704" s="4" t="s">
        <v>22493</v>
      </c>
    </row>
    <row r="26705" spans="1:1" x14ac:dyDescent="0.25">
      <c r="A26705" s="4" t="s">
        <v>467</v>
      </c>
    </row>
    <row r="26706" spans="1:1" x14ac:dyDescent="0.25">
      <c r="A26706" s="4" t="s">
        <v>44</v>
      </c>
    </row>
    <row r="26707" spans="1:1" x14ac:dyDescent="0.25">
      <c r="A26707" s="4" t="s">
        <v>162</v>
      </c>
    </row>
    <row r="26708" spans="1:1" x14ac:dyDescent="0.25">
      <c r="A26708" s="4" t="s">
        <v>636</v>
      </c>
    </row>
    <row r="26709" spans="1:1" x14ac:dyDescent="0.25">
      <c r="A26709" s="4" t="s">
        <v>467</v>
      </c>
    </row>
    <row r="26710" spans="1:1" x14ac:dyDescent="0.25">
      <c r="A26710" s="4" t="s">
        <v>801</v>
      </c>
    </row>
    <row r="26711" spans="1:1" x14ac:dyDescent="0.25">
      <c r="A26711" s="4" t="s">
        <v>3372</v>
      </c>
    </row>
    <row r="26712" spans="1:1" x14ac:dyDescent="0.25">
      <c r="A26712" s="4" t="s">
        <v>30</v>
      </c>
    </row>
    <row r="26713" spans="1:1" x14ac:dyDescent="0.25">
      <c r="A26713" s="4" t="s">
        <v>6513</v>
      </c>
    </row>
    <row r="26714" spans="1:1" x14ac:dyDescent="0.25">
      <c r="A26714" s="4" t="s">
        <v>44</v>
      </c>
    </row>
    <row r="26715" spans="1:1" x14ac:dyDescent="0.25">
      <c r="A26715" s="4" t="s">
        <v>25333</v>
      </c>
    </row>
    <row r="26716" spans="1:1" x14ac:dyDescent="0.25">
      <c r="A26716" s="4" t="s">
        <v>3946</v>
      </c>
    </row>
    <row r="26717" spans="1:1" x14ac:dyDescent="0.25">
      <c r="A26717" s="4" t="s">
        <v>162</v>
      </c>
    </row>
    <row r="26718" spans="1:1" x14ac:dyDescent="0.25">
      <c r="A26718" s="4" t="s">
        <v>1151</v>
      </c>
    </row>
    <row r="26719" spans="1:1" x14ac:dyDescent="0.25">
      <c r="A26719" s="4" t="s">
        <v>31123</v>
      </c>
    </row>
    <row r="26720" spans="1:1" x14ac:dyDescent="0.25">
      <c r="A26720" s="4" t="s">
        <v>25656</v>
      </c>
    </row>
    <row r="26721" spans="1:1" x14ac:dyDescent="0.25">
      <c r="A26721" s="4" t="s">
        <v>636</v>
      </c>
    </row>
    <row r="26722" spans="1:1" x14ac:dyDescent="0.25">
      <c r="A26722" s="4" t="s">
        <v>7740</v>
      </c>
    </row>
    <row r="26723" spans="1:1" x14ac:dyDescent="0.25">
      <c r="A26723" s="4" t="s">
        <v>30</v>
      </c>
    </row>
    <row r="26724" spans="1:1" x14ac:dyDescent="0.25">
      <c r="A26724" s="4" t="s">
        <v>801</v>
      </c>
    </row>
    <row r="26725" spans="1:1" x14ac:dyDescent="0.25">
      <c r="A26725" s="4" t="s">
        <v>11437</v>
      </c>
    </row>
    <row r="26726" spans="1:1" x14ac:dyDescent="0.25">
      <c r="A26726" s="4" t="s">
        <v>1156</v>
      </c>
    </row>
    <row r="26727" spans="1:1" x14ac:dyDescent="0.25">
      <c r="A26727" s="4" t="s">
        <v>548</v>
      </c>
    </row>
    <row r="26728" spans="1:1" x14ac:dyDescent="0.25">
      <c r="A26728" s="4" t="s">
        <v>1151</v>
      </c>
    </row>
    <row r="26729" spans="1:1" x14ac:dyDescent="0.25">
      <c r="A26729" s="4" t="s">
        <v>26409</v>
      </c>
    </row>
    <row r="26730" spans="1:1" x14ac:dyDescent="0.25">
      <c r="A26730" s="4" t="s">
        <v>550</v>
      </c>
    </row>
    <row r="26731" spans="1:1" x14ac:dyDescent="0.25">
      <c r="A26731" s="4" t="s">
        <v>44</v>
      </c>
    </row>
    <row r="26732" spans="1:1" x14ac:dyDescent="0.25">
      <c r="A26732" s="4" t="s">
        <v>15103</v>
      </c>
    </row>
    <row r="26733" spans="1:1" x14ac:dyDescent="0.25">
      <c r="A26733" s="4" t="s">
        <v>11598</v>
      </c>
    </row>
    <row r="26734" spans="1:1" x14ac:dyDescent="0.25">
      <c r="A26734" s="4" t="s">
        <v>44</v>
      </c>
    </row>
    <row r="26735" spans="1:1" x14ac:dyDescent="0.25">
      <c r="A26735" s="4" t="s">
        <v>548</v>
      </c>
    </row>
    <row r="26736" spans="1:1" x14ac:dyDescent="0.25">
      <c r="A26736" s="4" t="s">
        <v>1119</v>
      </c>
    </row>
    <row r="26737" spans="1:1" x14ac:dyDescent="0.25">
      <c r="A26737" s="4" t="s">
        <v>1068</v>
      </c>
    </row>
    <row r="26738" spans="1:1" x14ac:dyDescent="0.25">
      <c r="A26738" s="4" t="s">
        <v>162</v>
      </c>
    </row>
    <row r="26739" spans="1:1" x14ac:dyDescent="0.25">
      <c r="A26739" s="4" t="s">
        <v>1156</v>
      </c>
    </row>
    <row r="26740" spans="1:1" x14ac:dyDescent="0.25">
      <c r="A26740" s="4" t="s">
        <v>2366</v>
      </c>
    </row>
    <row r="26741" spans="1:1" x14ac:dyDescent="0.25">
      <c r="A26741" s="4" t="s">
        <v>44</v>
      </c>
    </row>
    <row r="26742" spans="1:1" x14ac:dyDescent="0.25">
      <c r="A26742" s="4" t="s">
        <v>30</v>
      </c>
    </row>
    <row r="26743" spans="1:1" x14ac:dyDescent="0.25">
      <c r="A26743" s="4" t="s">
        <v>57</v>
      </c>
    </row>
    <row r="26744" spans="1:1" x14ac:dyDescent="0.25">
      <c r="A26744" s="4" t="s">
        <v>2724</v>
      </c>
    </row>
    <row r="26745" spans="1:1" x14ac:dyDescent="0.25">
      <c r="A26745" s="4" t="s">
        <v>1358</v>
      </c>
    </row>
    <row r="26746" spans="1:1" x14ac:dyDescent="0.25">
      <c r="A26746" s="4" t="s">
        <v>162</v>
      </c>
    </row>
    <row r="26747" spans="1:1" x14ac:dyDescent="0.25">
      <c r="A26747" s="4" t="s">
        <v>10367</v>
      </c>
    </row>
    <row r="26748" spans="1:1" x14ac:dyDescent="0.25">
      <c r="A26748" s="4" t="s">
        <v>10367</v>
      </c>
    </row>
    <row r="26749" spans="1:1" x14ac:dyDescent="0.25">
      <c r="A26749" s="4" t="s">
        <v>8391</v>
      </c>
    </row>
    <row r="26750" spans="1:1" x14ac:dyDescent="0.25">
      <c r="A26750" s="4" t="s">
        <v>44</v>
      </c>
    </row>
    <row r="26751" spans="1:1" x14ac:dyDescent="0.25">
      <c r="A26751" s="4" t="s">
        <v>44</v>
      </c>
    </row>
    <row r="26752" spans="1:1" x14ac:dyDescent="0.25">
      <c r="A26752" s="4" t="s">
        <v>467</v>
      </c>
    </row>
    <row r="26753" spans="1:1" x14ac:dyDescent="0.25">
      <c r="A26753" s="4" t="s">
        <v>6068</v>
      </c>
    </row>
    <row r="26754" spans="1:1" x14ac:dyDescent="0.25">
      <c r="A26754" s="4" t="s">
        <v>6718</v>
      </c>
    </row>
    <row r="26755" spans="1:1" x14ac:dyDescent="0.25">
      <c r="A26755" s="4" t="s">
        <v>1558</v>
      </c>
    </row>
    <row r="26756" spans="1:1" x14ac:dyDescent="0.25">
      <c r="A26756" s="4" t="s">
        <v>1156</v>
      </c>
    </row>
    <row r="26757" spans="1:1" x14ac:dyDescent="0.25">
      <c r="A26757" s="4" t="s">
        <v>548</v>
      </c>
    </row>
    <row r="26758" spans="1:1" x14ac:dyDescent="0.25">
      <c r="A26758" s="4" t="s">
        <v>1068</v>
      </c>
    </row>
    <row r="26759" spans="1:1" x14ac:dyDescent="0.25">
      <c r="A26759" s="4" t="s">
        <v>3814</v>
      </c>
    </row>
    <row r="26760" spans="1:1" x14ac:dyDescent="0.25">
      <c r="A26760" s="4" t="s">
        <v>548</v>
      </c>
    </row>
    <row r="26761" spans="1:1" x14ac:dyDescent="0.25">
      <c r="A26761" s="4" t="s">
        <v>1122</v>
      </c>
    </row>
    <row r="26762" spans="1:1" x14ac:dyDescent="0.25">
      <c r="A26762" s="4" t="s">
        <v>5783</v>
      </c>
    </row>
    <row r="26763" spans="1:1" x14ac:dyDescent="0.25">
      <c r="A26763" s="4" t="s">
        <v>31123</v>
      </c>
    </row>
    <row r="26764" spans="1:1" x14ac:dyDescent="0.25">
      <c r="A26764" s="4" t="s">
        <v>15963</v>
      </c>
    </row>
    <row r="26765" spans="1:1" x14ac:dyDescent="0.25">
      <c r="A26765" s="4" t="s">
        <v>688</v>
      </c>
    </row>
    <row r="26766" spans="1:1" x14ac:dyDescent="0.25">
      <c r="A26766" s="4" t="s">
        <v>4719</v>
      </c>
    </row>
    <row r="26767" spans="1:1" x14ac:dyDescent="0.25">
      <c r="A26767" s="4" t="s">
        <v>1520</v>
      </c>
    </row>
    <row r="26768" spans="1:1" x14ac:dyDescent="0.25">
      <c r="A26768" s="4" t="s">
        <v>1122</v>
      </c>
    </row>
    <row r="26769" spans="1:1" x14ac:dyDescent="0.25">
      <c r="A26769" s="4" t="s">
        <v>44</v>
      </c>
    </row>
    <row r="26770" spans="1:1" x14ac:dyDescent="0.25">
      <c r="A26770" s="4" t="s">
        <v>1593</v>
      </c>
    </row>
    <row r="26771" spans="1:1" x14ac:dyDescent="0.25">
      <c r="A26771" s="4" t="s">
        <v>1122</v>
      </c>
    </row>
    <row r="26772" spans="1:1" x14ac:dyDescent="0.25">
      <c r="A26772" s="4" t="s">
        <v>548</v>
      </c>
    </row>
    <row r="26773" spans="1:1" x14ac:dyDescent="0.25">
      <c r="A26773" s="4" t="s">
        <v>548</v>
      </c>
    </row>
    <row r="26774" spans="1:1" x14ac:dyDescent="0.25">
      <c r="A26774" s="4" t="s">
        <v>6385</v>
      </c>
    </row>
    <row r="26775" spans="1:1" x14ac:dyDescent="0.25">
      <c r="A26775" s="4" t="s">
        <v>450</v>
      </c>
    </row>
    <row r="26776" spans="1:1" x14ac:dyDescent="0.25">
      <c r="A26776" s="4" t="s">
        <v>31123</v>
      </c>
    </row>
    <row r="26777" spans="1:1" x14ac:dyDescent="0.25">
      <c r="A26777" s="4" t="s">
        <v>6282</v>
      </c>
    </row>
    <row r="26778" spans="1:1" x14ac:dyDescent="0.25">
      <c r="A26778" s="4" t="s">
        <v>99</v>
      </c>
    </row>
    <row r="26779" spans="1:1" x14ac:dyDescent="0.25">
      <c r="A26779" s="4" t="s">
        <v>44</v>
      </c>
    </row>
    <row r="26780" spans="1:1" x14ac:dyDescent="0.25">
      <c r="A26780" s="4" t="s">
        <v>162</v>
      </c>
    </row>
    <row r="26781" spans="1:1" x14ac:dyDescent="0.25">
      <c r="A26781" s="4" t="s">
        <v>31123</v>
      </c>
    </row>
    <row r="26782" spans="1:1" x14ac:dyDescent="0.25">
      <c r="A26782" s="4" t="s">
        <v>1156</v>
      </c>
    </row>
    <row r="26783" spans="1:1" x14ac:dyDescent="0.25">
      <c r="A26783" s="4" t="s">
        <v>3328</v>
      </c>
    </row>
    <row r="26784" spans="1:1" x14ac:dyDescent="0.25">
      <c r="A26784" s="4" t="s">
        <v>3328</v>
      </c>
    </row>
    <row r="26785" spans="1:1" x14ac:dyDescent="0.25">
      <c r="A26785" s="4" t="s">
        <v>1568</v>
      </c>
    </row>
    <row r="26786" spans="1:1" x14ac:dyDescent="0.25">
      <c r="A26786" s="4" t="s">
        <v>1068</v>
      </c>
    </row>
    <row r="26787" spans="1:1" x14ac:dyDescent="0.25">
      <c r="A26787" s="4" t="s">
        <v>2756</v>
      </c>
    </row>
    <row r="26788" spans="1:1" x14ac:dyDescent="0.25">
      <c r="A26788" s="4" t="s">
        <v>2033</v>
      </c>
    </row>
    <row r="26789" spans="1:1" x14ac:dyDescent="0.25">
      <c r="A26789" s="4" t="s">
        <v>32563</v>
      </c>
    </row>
    <row r="26790" spans="1:1" x14ac:dyDescent="0.25">
      <c r="A26790" s="4" t="s">
        <v>57</v>
      </c>
    </row>
    <row r="26791" spans="1:1" x14ac:dyDescent="0.25">
      <c r="A26791" s="4" t="s">
        <v>10050</v>
      </c>
    </row>
    <row r="26792" spans="1:1" x14ac:dyDescent="0.25">
      <c r="A26792" s="4" t="s">
        <v>8130</v>
      </c>
    </row>
    <row r="26793" spans="1:1" x14ac:dyDescent="0.25">
      <c r="A26793" s="4" t="s">
        <v>162</v>
      </c>
    </row>
    <row r="26794" spans="1:1" x14ac:dyDescent="0.25">
      <c r="A26794" s="4" t="s">
        <v>10464</v>
      </c>
    </row>
    <row r="26795" spans="1:1" x14ac:dyDescent="0.25">
      <c r="A26795" s="4" t="s">
        <v>19411</v>
      </c>
    </row>
    <row r="26796" spans="1:1" x14ac:dyDescent="0.25">
      <c r="A26796" s="4" t="s">
        <v>57</v>
      </c>
    </row>
    <row r="26797" spans="1:1" x14ac:dyDescent="0.25">
      <c r="A26797" s="4" t="s">
        <v>31123</v>
      </c>
    </row>
    <row r="26798" spans="1:1" x14ac:dyDescent="0.25">
      <c r="A26798" s="4" t="s">
        <v>3106</v>
      </c>
    </row>
    <row r="26799" spans="1:1" x14ac:dyDescent="0.25">
      <c r="A26799" s="4" t="s">
        <v>12083</v>
      </c>
    </row>
    <row r="26800" spans="1:1" x14ac:dyDescent="0.25">
      <c r="A26800" s="4" t="s">
        <v>3374</v>
      </c>
    </row>
    <row r="26801" spans="1:1" x14ac:dyDescent="0.25">
      <c r="A26801" s="4" t="s">
        <v>24364</v>
      </c>
    </row>
    <row r="26802" spans="1:1" x14ac:dyDescent="0.25">
      <c r="A26802" s="4" t="s">
        <v>28838</v>
      </c>
    </row>
    <row r="26803" spans="1:1" x14ac:dyDescent="0.25">
      <c r="A26803" s="4" t="s">
        <v>5821</v>
      </c>
    </row>
    <row r="26804" spans="1:1" x14ac:dyDescent="0.25">
      <c r="A26804" s="4" t="s">
        <v>1358</v>
      </c>
    </row>
    <row r="26805" spans="1:1" x14ac:dyDescent="0.25">
      <c r="A26805" s="4" t="s">
        <v>57</v>
      </c>
    </row>
    <row r="26806" spans="1:1" x14ac:dyDescent="0.25">
      <c r="A26806" s="4" t="s">
        <v>22099</v>
      </c>
    </row>
    <row r="26807" spans="1:1" x14ac:dyDescent="0.25">
      <c r="A26807" s="4" t="s">
        <v>956</v>
      </c>
    </row>
    <row r="26808" spans="1:1" x14ac:dyDescent="0.25">
      <c r="A26808" s="4" t="s">
        <v>31123</v>
      </c>
    </row>
    <row r="26809" spans="1:1" x14ac:dyDescent="0.25">
      <c r="A26809" s="4" t="s">
        <v>1752</v>
      </c>
    </row>
    <row r="26810" spans="1:1" x14ac:dyDescent="0.25">
      <c r="A26810" s="4" t="s">
        <v>428</v>
      </c>
    </row>
    <row r="26811" spans="1:1" x14ac:dyDescent="0.25">
      <c r="A26811" s="4" t="s">
        <v>23393</v>
      </c>
    </row>
    <row r="26812" spans="1:1" x14ac:dyDescent="0.25">
      <c r="A26812" s="4" t="s">
        <v>16064</v>
      </c>
    </row>
    <row r="26813" spans="1:1" x14ac:dyDescent="0.25">
      <c r="A26813" s="4" t="s">
        <v>25693</v>
      </c>
    </row>
    <row r="26814" spans="1:1" x14ac:dyDescent="0.25">
      <c r="A26814" s="4" t="s">
        <v>123</v>
      </c>
    </row>
    <row r="26815" spans="1:1" x14ac:dyDescent="0.25">
      <c r="A26815" s="4" t="s">
        <v>3348</v>
      </c>
    </row>
    <row r="26816" spans="1:1" x14ac:dyDescent="0.25">
      <c r="A26816" s="4" t="s">
        <v>31123</v>
      </c>
    </row>
    <row r="26817" spans="1:1" x14ac:dyDescent="0.25">
      <c r="A26817" s="4" t="s">
        <v>236</v>
      </c>
    </row>
    <row r="26818" spans="1:1" x14ac:dyDescent="0.25">
      <c r="A26818" s="4" t="s">
        <v>5783</v>
      </c>
    </row>
    <row r="26819" spans="1:1" x14ac:dyDescent="0.25">
      <c r="A26819" s="4" t="s">
        <v>620</v>
      </c>
    </row>
    <row r="26820" spans="1:1" x14ac:dyDescent="0.25">
      <c r="A26820" s="4" t="s">
        <v>31123</v>
      </c>
    </row>
    <row r="26821" spans="1:1" x14ac:dyDescent="0.25">
      <c r="A26821" s="4" t="s">
        <v>2498</v>
      </c>
    </row>
    <row r="26822" spans="1:1" x14ac:dyDescent="0.25">
      <c r="A26822" s="4" t="s">
        <v>8376</v>
      </c>
    </row>
    <row r="26823" spans="1:1" x14ac:dyDescent="0.25">
      <c r="A26823" s="4" t="s">
        <v>131</v>
      </c>
    </row>
    <row r="26824" spans="1:1" x14ac:dyDescent="0.25">
      <c r="A26824" s="4" t="s">
        <v>339</v>
      </c>
    </row>
    <row r="26825" spans="1:1" x14ac:dyDescent="0.25">
      <c r="A26825" s="4" t="s">
        <v>4669</v>
      </c>
    </row>
    <row r="26826" spans="1:1" x14ac:dyDescent="0.25">
      <c r="A26826" s="4" t="s">
        <v>1151</v>
      </c>
    </row>
    <row r="26827" spans="1:1" x14ac:dyDescent="0.25">
      <c r="A26827" s="4" t="s">
        <v>11806</v>
      </c>
    </row>
    <row r="26828" spans="1:1" x14ac:dyDescent="0.25">
      <c r="A26828" s="4" t="s">
        <v>31123</v>
      </c>
    </row>
    <row r="26829" spans="1:1" x14ac:dyDescent="0.25">
      <c r="A26829" s="4" t="s">
        <v>32269</v>
      </c>
    </row>
    <row r="26830" spans="1:1" x14ac:dyDescent="0.25">
      <c r="A26830" s="4" t="s">
        <v>688</v>
      </c>
    </row>
    <row r="26831" spans="1:1" x14ac:dyDescent="0.25">
      <c r="A26831" s="4" t="s">
        <v>18939</v>
      </c>
    </row>
    <row r="26832" spans="1:1" x14ac:dyDescent="0.25">
      <c r="A26832" s="4" t="s">
        <v>2153</v>
      </c>
    </row>
    <row r="26833" spans="1:1" x14ac:dyDescent="0.25">
      <c r="A26833" s="4" t="s">
        <v>109</v>
      </c>
    </row>
    <row r="26834" spans="1:1" x14ac:dyDescent="0.25">
      <c r="A26834" s="4" t="s">
        <v>22798</v>
      </c>
    </row>
    <row r="26835" spans="1:1" x14ac:dyDescent="0.25">
      <c r="A26835" s="4" t="s">
        <v>8479</v>
      </c>
    </row>
    <row r="26836" spans="1:1" x14ac:dyDescent="0.25">
      <c r="A26836" s="4" t="s">
        <v>152</v>
      </c>
    </row>
    <row r="26837" spans="1:1" x14ac:dyDescent="0.25">
      <c r="A26837" s="4" t="s">
        <v>2627</v>
      </c>
    </row>
    <row r="26838" spans="1:1" x14ac:dyDescent="0.25">
      <c r="A26838" s="4" t="s">
        <v>423</v>
      </c>
    </row>
    <row r="26839" spans="1:1" x14ac:dyDescent="0.25">
      <c r="A26839" s="4" t="s">
        <v>7690</v>
      </c>
    </row>
    <row r="26840" spans="1:1" x14ac:dyDescent="0.25">
      <c r="A26840" s="4" t="s">
        <v>11878</v>
      </c>
    </row>
    <row r="26841" spans="1:1" x14ac:dyDescent="0.25">
      <c r="A26841" s="4" t="s">
        <v>423</v>
      </c>
    </row>
    <row r="26842" spans="1:1" x14ac:dyDescent="0.25">
      <c r="A26842" s="4" t="s">
        <v>10624</v>
      </c>
    </row>
    <row r="26843" spans="1:1" x14ac:dyDescent="0.25">
      <c r="A26843" s="4" t="s">
        <v>25317</v>
      </c>
    </row>
    <row r="26844" spans="1:1" x14ac:dyDescent="0.25">
      <c r="A26844" s="4" t="s">
        <v>350</v>
      </c>
    </row>
    <row r="26845" spans="1:1" x14ac:dyDescent="0.25">
      <c r="A26845" s="4" t="s">
        <v>247</v>
      </c>
    </row>
    <row r="26846" spans="1:1" x14ac:dyDescent="0.25">
      <c r="A26846" s="4" t="s">
        <v>539</v>
      </c>
    </row>
    <row r="26847" spans="1:1" x14ac:dyDescent="0.25">
      <c r="A26847" s="4" t="s">
        <v>31123</v>
      </c>
    </row>
    <row r="26848" spans="1:1" x14ac:dyDescent="0.25">
      <c r="A26848" s="4" t="s">
        <v>487</v>
      </c>
    </row>
    <row r="26849" spans="1:1" x14ac:dyDescent="0.25">
      <c r="A26849" s="4" t="s">
        <v>548</v>
      </c>
    </row>
    <row r="26850" spans="1:1" x14ac:dyDescent="0.25">
      <c r="A26850" s="4" t="s">
        <v>1544</v>
      </c>
    </row>
    <row r="26851" spans="1:1" x14ac:dyDescent="0.25">
      <c r="A26851" s="4" t="s">
        <v>10353</v>
      </c>
    </row>
    <row r="26852" spans="1:1" x14ac:dyDescent="0.25">
      <c r="A26852" s="4" t="s">
        <v>31123</v>
      </c>
    </row>
    <row r="26853" spans="1:1" x14ac:dyDescent="0.25">
      <c r="A26853" s="4" t="s">
        <v>10123</v>
      </c>
    </row>
    <row r="26854" spans="1:1" x14ac:dyDescent="0.25">
      <c r="A26854" s="4" t="s">
        <v>3651</v>
      </c>
    </row>
    <row r="26855" spans="1:1" x14ac:dyDescent="0.25">
      <c r="A26855" s="4" t="s">
        <v>142</v>
      </c>
    </row>
    <row r="26856" spans="1:1" x14ac:dyDescent="0.25">
      <c r="A26856" s="4" t="s">
        <v>25166</v>
      </c>
    </row>
    <row r="26857" spans="1:1" x14ac:dyDescent="0.25">
      <c r="A26857" s="4" t="s">
        <v>142</v>
      </c>
    </row>
    <row r="26858" spans="1:1" x14ac:dyDescent="0.25">
      <c r="A26858" s="4" t="s">
        <v>22652</v>
      </c>
    </row>
    <row r="26859" spans="1:1" x14ac:dyDescent="0.25">
      <c r="A26859" s="4" t="s">
        <v>801</v>
      </c>
    </row>
    <row r="26860" spans="1:1" x14ac:dyDescent="0.25">
      <c r="A26860" s="4" t="s">
        <v>20212</v>
      </c>
    </row>
    <row r="26861" spans="1:1" x14ac:dyDescent="0.25">
      <c r="A26861" s="4" t="s">
        <v>121</v>
      </c>
    </row>
    <row r="26862" spans="1:1" x14ac:dyDescent="0.25">
      <c r="A26862" s="4" t="s">
        <v>459</v>
      </c>
    </row>
    <row r="26863" spans="1:1" x14ac:dyDescent="0.25">
      <c r="A26863" s="4" t="s">
        <v>44</v>
      </c>
    </row>
    <row r="26864" spans="1:1" x14ac:dyDescent="0.25">
      <c r="A26864" s="4" t="s">
        <v>44</v>
      </c>
    </row>
    <row r="26865" spans="1:1" x14ac:dyDescent="0.25">
      <c r="A26865" s="4" t="s">
        <v>548</v>
      </c>
    </row>
    <row r="26866" spans="1:1" x14ac:dyDescent="0.25">
      <c r="A26866" s="4" t="s">
        <v>21245</v>
      </c>
    </row>
    <row r="26867" spans="1:1" x14ac:dyDescent="0.25">
      <c r="A26867" s="4" t="s">
        <v>801</v>
      </c>
    </row>
    <row r="26868" spans="1:1" x14ac:dyDescent="0.25">
      <c r="A26868" s="4" t="s">
        <v>1819</v>
      </c>
    </row>
    <row r="26869" spans="1:1" x14ac:dyDescent="0.25">
      <c r="A26869" s="4" t="s">
        <v>459</v>
      </c>
    </row>
    <row r="26870" spans="1:1" x14ac:dyDescent="0.25">
      <c r="A26870" s="4" t="s">
        <v>26903</v>
      </c>
    </row>
    <row r="26871" spans="1:1" x14ac:dyDescent="0.25">
      <c r="A26871" s="4" t="s">
        <v>44</v>
      </c>
    </row>
    <row r="26872" spans="1:1" x14ac:dyDescent="0.25">
      <c r="A26872" s="4" t="s">
        <v>1375</v>
      </c>
    </row>
    <row r="26873" spans="1:1" x14ac:dyDescent="0.25">
      <c r="A26873" s="4" t="s">
        <v>3675</v>
      </c>
    </row>
    <row r="26874" spans="1:1" x14ac:dyDescent="0.25">
      <c r="A26874" s="4" t="s">
        <v>12511</v>
      </c>
    </row>
    <row r="26875" spans="1:1" x14ac:dyDescent="0.25">
      <c r="A26875" s="4" t="s">
        <v>44</v>
      </c>
    </row>
    <row r="26876" spans="1:1" x14ac:dyDescent="0.25">
      <c r="A26876" s="4" t="s">
        <v>11151</v>
      </c>
    </row>
    <row r="26877" spans="1:1" x14ac:dyDescent="0.25">
      <c r="A26877" s="4" t="s">
        <v>2929</v>
      </c>
    </row>
    <row r="26878" spans="1:1" x14ac:dyDescent="0.25">
      <c r="A26878" s="4" t="s">
        <v>11110</v>
      </c>
    </row>
    <row r="26879" spans="1:1" x14ac:dyDescent="0.25">
      <c r="A26879" s="4" t="s">
        <v>4123</v>
      </c>
    </row>
    <row r="26880" spans="1:1" x14ac:dyDescent="0.25">
      <c r="A26880" s="4" t="s">
        <v>28913</v>
      </c>
    </row>
    <row r="26881" spans="1:1" x14ac:dyDescent="0.25">
      <c r="A26881" s="4" t="s">
        <v>30767</v>
      </c>
    </row>
    <row r="26882" spans="1:1" x14ac:dyDescent="0.25">
      <c r="A26882" s="4" t="s">
        <v>31123</v>
      </c>
    </row>
    <row r="26883" spans="1:1" x14ac:dyDescent="0.25">
      <c r="A26883" s="4" t="s">
        <v>15987</v>
      </c>
    </row>
    <row r="26884" spans="1:1" x14ac:dyDescent="0.25">
      <c r="A26884" s="4" t="s">
        <v>2951</v>
      </c>
    </row>
    <row r="26885" spans="1:1" x14ac:dyDescent="0.25">
      <c r="A26885" s="4" t="s">
        <v>2287</v>
      </c>
    </row>
    <row r="26886" spans="1:1" x14ac:dyDescent="0.25">
      <c r="A26886" s="4" t="s">
        <v>18579</v>
      </c>
    </row>
    <row r="26887" spans="1:1" x14ac:dyDescent="0.25">
      <c r="A26887" s="4" t="s">
        <v>1587</v>
      </c>
    </row>
    <row r="26888" spans="1:1" x14ac:dyDescent="0.25">
      <c r="A26888" s="4" t="s">
        <v>1133</v>
      </c>
    </row>
    <row r="26889" spans="1:1" x14ac:dyDescent="0.25">
      <c r="A26889" s="4" t="s">
        <v>438</v>
      </c>
    </row>
    <row r="26890" spans="1:1" x14ac:dyDescent="0.25">
      <c r="A26890" s="4" t="s">
        <v>57</v>
      </c>
    </row>
    <row r="26891" spans="1:1" x14ac:dyDescent="0.25">
      <c r="A26891" s="4" t="s">
        <v>31123</v>
      </c>
    </row>
    <row r="26892" spans="1:1" x14ac:dyDescent="0.25">
      <c r="A26892" s="4" t="s">
        <v>31123</v>
      </c>
    </row>
    <row r="26893" spans="1:1" x14ac:dyDescent="0.25">
      <c r="A26893" s="4" t="s">
        <v>13171</v>
      </c>
    </row>
    <row r="26894" spans="1:1" x14ac:dyDescent="0.25">
      <c r="A26894" s="4" t="s">
        <v>4717</v>
      </c>
    </row>
    <row r="26895" spans="1:1" x14ac:dyDescent="0.25">
      <c r="A26895" s="4" t="s">
        <v>20433</v>
      </c>
    </row>
    <row r="26896" spans="1:1" x14ac:dyDescent="0.25">
      <c r="A26896" s="4" t="s">
        <v>24168</v>
      </c>
    </row>
    <row r="26897" spans="1:1" x14ac:dyDescent="0.25">
      <c r="A26897" s="4" t="s">
        <v>6403</v>
      </c>
    </row>
    <row r="26898" spans="1:1" x14ac:dyDescent="0.25">
      <c r="A26898" s="4" t="s">
        <v>1566</v>
      </c>
    </row>
    <row r="26899" spans="1:1" x14ac:dyDescent="0.25">
      <c r="A26899" s="4" t="s">
        <v>15377</v>
      </c>
    </row>
    <row r="26900" spans="1:1" x14ac:dyDescent="0.25">
      <c r="A26900" s="4" t="s">
        <v>65</v>
      </c>
    </row>
    <row r="26901" spans="1:1" x14ac:dyDescent="0.25">
      <c r="A26901" s="4" t="s">
        <v>27413</v>
      </c>
    </row>
    <row r="26902" spans="1:1" x14ac:dyDescent="0.25">
      <c r="A26902" s="4" t="s">
        <v>31123</v>
      </c>
    </row>
    <row r="26903" spans="1:1" x14ac:dyDescent="0.25">
      <c r="A26903" s="4" t="s">
        <v>31123</v>
      </c>
    </row>
    <row r="26904" spans="1:1" x14ac:dyDescent="0.25">
      <c r="A26904" s="4" t="s">
        <v>3670</v>
      </c>
    </row>
    <row r="26905" spans="1:1" x14ac:dyDescent="0.25">
      <c r="A26905" s="4" t="s">
        <v>467</v>
      </c>
    </row>
    <row r="26906" spans="1:1" x14ac:dyDescent="0.25">
      <c r="A26906" s="4" t="s">
        <v>1156</v>
      </c>
    </row>
    <row r="26907" spans="1:1" x14ac:dyDescent="0.25">
      <c r="A26907" s="4" t="s">
        <v>12823</v>
      </c>
    </row>
    <row r="26908" spans="1:1" x14ac:dyDescent="0.25">
      <c r="A26908" s="4" t="s">
        <v>408</v>
      </c>
    </row>
    <row r="26909" spans="1:1" x14ac:dyDescent="0.25">
      <c r="A26909" s="4" t="s">
        <v>44</v>
      </c>
    </row>
    <row r="26910" spans="1:1" x14ac:dyDescent="0.25">
      <c r="A26910" s="4" t="s">
        <v>7999</v>
      </c>
    </row>
    <row r="26911" spans="1:1" x14ac:dyDescent="0.25">
      <c r="A26911" s="4" t="s">
        <v>18517</v>
      </c>
    </row>
    <row r="26912" spans="1:1" x14ac:dyDescent="0.25">
      <c r="A26912" s="4" t="s">
        <v>444</v>
      </c>
    </row>
    <row r="26913" spans="1:1" x14ac:dyDescent="0.25">
      <c r="A26913" s="4" t="s">
        <v>16449</v>
      </c>
    </row>
    <row r="26914" spans="1:1" x14ac:dyDescent="0.25">
      <c r="A26914" s="4" t="s">
        <v>558</v>
      </c>
    </row>
    <row r="26915" spans="1:1" x14ac:dyDescent="0.25">
      <c r="A26915" s="4" t="s">
        <v>423</v>
      </c>
    </row>
    <row r="26916" spans="1:1" x14ac:dyDescent="0.25">
      <c r="A26916" s="4" t="s">
        <v>31123</v>
      </c>
    </row>
    <row r="26917" spans="1:1" x14ac:dyDescent="0.25">
      <c r="A26917" s="4" t="s">
        <v>5311</v>
      </c>
    </row>
    <row r="26918" spans="1:1" x14ac:dyDescent="0.25">
      <c r="A26918" s="4" t="s">
        <v>1613</v>
      </c>
    </row>
    <row r="26919" spans="1:1" x14ac:dyDescent="0.25">
      <c r="A26919" s="4" t="s">
        <v>7166</v>
      </c>
    </row>
    <row r="26920" spans="1:1" x14ac:dyDescent="0.25">
      <c r="A26920" s="4" t="s">
        <v>14149</v>
      </c>
    </row>
    <row r="26921" spans="1:1" x14ac:dyDescent="0.25">
      <c r="A26921" s="4" t="s">
        <v>224</v>
      </c>
    </row>
    <row r="26922" spans="1:1" x14ac:dyDescent="0.25">
      <c r="A26922" s="4" t="s">
        <v>3679</v>
      </c>
    </row>
    <row r="26923" spans="1:1" x14ac:dyDescent="0.25">
      <c r="A26923" s="4" t="s">
        <v>31123</v>
      </c>
    </row>
    <row r="26924" spans="1:1" x14ac:dyDescent="0.25">
      <c r="A26924" s="4" t="s">
        <v>6891</v>
      </c>
    </row>
    <row r="26925" spans="1:1" x14ac:dyDescent="0.25">
      <c r="A26925" s="4" t="s">
        <v>1558</v>
      </c>
    </row>
    <row r="26926" spans="1:1" x14ac:dyDescent="0.25">
      <c r="A26926" s="4" t="s">
        <v>4043</v>
      </c>
    </row>
    <row r="26927" spans="1:1" x14ac:dyDescent="0.25">
      <c r="A26927" s="4" t="s">
        <v>17948</v>
      </c>
    </row>
    <row r="26928" spans="1:1" x14ac:dyDescent="0.25">
      <c r="A26928" s="4" t="s">
        <v>801</v>
      </c>
    </row>
    <row r="26929" spans="1:1" x14ac:dyDescent="0.25">
      <c r="A26929" s="4" t="s">
        <v>5474</v>
      </c>
    </row>
    <row r="26930" spans="1:1" x14ac:dyDescent="0.25">
      <c r="A26930" s="4" t="s">
        <v>21739</v>
      </c>
    </row>
    <row r="26931" spans="1:1" x14ac:dyDescent="0.25">
      <c r="A26931" s="4" t="s">
        <v>801</v>
      </c>
    </row>
    <row r="26932" spans="1:1" x14ac:dyDescent="0.25">
      <c r="A26932" s="4" t="s">
        <v>15571</v>
      </c>
    </row>
    <row r="26933" spans="1:1" x14ac:dyDescent="0.25">
      <c r="A26933" s="4" t="s">
        <v>1068</v>
      </c>
    </row>
    <row r="26934" spans="1:1" x14ac:dyDescent="0.25">
      <c r="A26934" s="4" t="s">
        <v>1174</v>
      </c>
    </row>
    <row r="26935" spans="1:1" x14ac:dyDescent="0.25">
      <c r="A26935" s="4" t="s">
        <v>8141</v>
      </c>
    </row>
    <row r="26936" spans="1:1" x14ac:dyDescent="0.25">
      <c r="A26936" s="4" t="s">
        <v>2088</v>
      </c>
    </row>
    <row r="26937" spans="1:1" x14ac:dyDescent="0.25">
      <c r="A26937" s="4" t="s">
        <v>548</v>
      </c>
    </row>
    <row r="26938" spans="1:1" x14ac:dyDescent="0.25">
      <c r="A26938" s="4" t="s">
        <v>12684</v>
      </c>
    </row>
    <row r="26939" spans="1:1" x14ac:dyDescent="0.25">
      <c r="A26939" s="4" t="s">
        <v>32152</v>
      </c>
    </row>
    <row r="26940" spans="1:1" x14ac:dyDescent="0.25">
      <c r="A26940" s="4" t="s">
        <v>31684</v>
      </c>
    </row>
    <row r="26941" spans="1:1" x14ac:dyDescent="0.25">
      <c r="A26941" s="4" t="s">
        <v>12694</v>
      </c>
    </row>
    <row r="26942" spans="1:1" x14ac:dyDescent="0.25">
      <c r="A26942" s="4" t="s">
        <v>1016</v>
      </c>
    </row>
    <row r="26943" spans="1:1" x14ac:dyDescent="0.25">
      <c r="A26943" s="4" t="s">
        <v>636</v>
      </c>
    </row>
    <row r="26944" spans="1:1" x14ac:dyDescent="0.25">
      <c r="A26944" s="4" t="s">
        <v>44</v>
      </c>
    </row>
    <row r="26945" spans="1:1" x14ac:dyDescent="0.25">
      <c r="A26945" s="4" t="s">
        <v>1520</v>
      </c>
    </row>
    <row r="26946" spans="1:1" x14ac:dyDescent="0.25">
      <c r="A26946" s="4" t="s">
        <v>10367</v>
      </c>
    </row>
    <row r="26947" spans="1:1" x14ac:dyDescent="0.25">
      <c r="A26947" s="4" t="s">
        <v>22273</v>
      </c>
    </row>
    <row r="26948" spans="1:1" x14ac:dyDescent="0.25">
      <c r="A26948" s="4" t="s">
        <v>636</v>
      </c>
    </row>
    <row r="26949" spans="1:1" x14ac:dyDescent="0.25">
      <c r="A26949" s="4" t="s">
        <v>26006</v>
      </c>
    </row>
    <row r="26950" spans="1:1" x14ac:dyDescent="0.25">
      <c r="A26950" s="4" t="s">
        <v>5116</v>
      </c>
    </row>
    <row r="26951" spans="1:1" x14ac:dyDescent="0.25">
      <c r="A26951" s="4" t="s">
        <v>4744</v>
      </c>
    </row>
    <row r="26952" spans="1:1" x14ac:dyDescent="0.25">
      <c r="A26952" s="4" t="s">
        <v>32576</v>
      </c>
    </row>
    <row r="26953" spans="1:1" x14ac:dyDescent="0.25">
      <c r="A26953" s="4" t="s">
        <v>1613</v>
      </c>
    </row>
    <row r="26954" spans="1:1" x14ac:dyDescent="0.25">
      <c r="A26954" s="4" t="s">
        <v>16587</v>
      </c>
    </row>
    <row r="26955" spans="1:1" x14ac:dyDescent="0.25">
      <c r="A26955" s="4" t="s">
        <v>1151</v>
      </c>
    </row>
    <row r="26956" spans="1:1" x14ac:dyDescent="0.25">
      <c r="A26956" s="4" t="s">
        <v>395</v>
      </c>
    </row>
    <row r="26957" spans="1:1" x14ac:dyDescent="0.25">
      <c r="A26957" s="4" t="s">
        <v>548</v>
      </c>
    </row>
    <row r="26958" spans="1:1" x14ac:dyDescent="0.25">
      <c r="A26958" s="4" t="s">
        <v>470</v>
      </c>
    </row>
    <row r="26959" spans="1:1" x14ac:dyDescent="0.25">
      <c r="A26959" s="4" t="s">
        <v>15938</v>
      </c>
    </row>
    <row r="26960" spans="1:1" x14ac:dyDescent="0.25">
      <c r="A26960" s="4" t="s">
        <v>6087</v>
      </c>
    </row>
    <row r="26961" spans="1:1" x14ac:dyDescent="0.25">
      <c r="A26961" s="4" t="s">
        <v>31123</v>
      </c>
    </row>
    <row r="26962" spans="1:1" x14ac:dyDescent="0.25">
      <c r="A26962" s="4" t="s">
        <v>5238</v>
      </c>
    </row>
    <row r="26963" spans="1:1" x14ac:dyDescent="0.25">
      <c r="A26963" s="4" t="s">
        <v>1358</v>
      </c>
    </row>
    <row r="26964" spans="1:1" x14ac:dyDescent="0.25">
      <c r="A26964" s="4" t="s">
        <v>666</v>
      </c>
    </row>
    <row r="26965" spans="1:1" x14ac:dyDescent="0.25">
      <c r="A26965" s="4" t="s">
        <v>31123</v>
      </c>
    </row>
    <row r="26966" spans="1:1" x14ac:dyDescent="0.25">
      <c r="A26966" s="4" t="s">
        <v>1051</v>
      </c>
    </row>
    <row r="26967" spans="1:1" x14ac:dyDescent="0.25">
      <c r="A26967" s="4" t="s">
        <v>119</v>
      </c>
    </row>
    <row r="26968" spans="1:1" x14ac:dyDescent="0.25">
      <c r="A26968" s="4" t="s">
        <v>31123</v>
      </c>
    </row>
    <row r="26969" spans="1:1" x14ac:dyDescent="0.25">
      <c r="A26969" s="4" t="s">
        <v>2679</v>
      </c>
    </row>
    <row r="26970" spans="1:1" x14ac:dyDescent="0.25">
      <c r="A26970" s="4" t="s">
        <v>14403</v>
      </c>
    </row>
    <row r="26971" spans="1:1" x14ac:dyDescent="0.25">
      <c r="A26971" s="4" t="s">
        <v>570</v>
      </c>
    </row>
    <row r="26972" spans="1:1" x14ac:dyDescent="0.25">
      <c r="A26972" s="4" t="s">
        <v>32576</v>
      </c>
    </row>
    <row r="26973" spans="1:1" x14ac:dyDescent="0.25">
      <c r="A26973" s="4" t="s">
        <v>428</v>
      </c>
    </row>
    <row r="26974" spans="1:1" x14ac:dyDescent="0.25">
      <c r="A26974" s="4" t="s">
        <v>8391</v>
      </c>
    </row>
    <row r="26975" spans="1:1" x14ac:dyDescent="0.25">
      <c r="A26975" s="4" t="s">
        <v>5474</v>
      </c>
    </row>
    <row r="26976" spans="1:1" x14ac:dyDescent="0.25">
      <c r="A26976" s="4" t="s">
        <v>1224</v>
      </c>
    </row>
    <row r="26977" spans="1:1" x14ac:dyDescent="0.25">
      <c r="A26977" s="4" t="s">
        <v>548</v>
      </c>
    </row>
    <row r="26978" spans="1:1" x14ac:dyDescent="0.25">
      <c r="A26978" s="4" t="s">
        <v>2679</v>
      </c>
    </row>
    <row r="26979" spans="1:1" x14ac:dyDescent="0.25">
      <c r="A26979" s="4" t="s">
        <v>9608</v>
      </c>
    </row>
    <row r="26980" spans="1:1" x14ac:dyDescent="0.25">
      <c r="A26980" s="4" t="s">
        <v>28633</v>
      </c>
    </row>
    <row r="26981" spans="1:1" x14ac:dyDescent="0.25">
      <c r="A26981" s="4" t="s">
        <v>44</v>
      </c>
    </row>
    <row r="26982" spans="1:1" x14ac:dyDescent="0.25">
      <c r="A26982" s="4" t="s">
        <v>16476</v>
      </c>
    </row>
    <row r="26983" spans="1:1" x14ac:dyDescent="0.25">
      <c r="A26983" s="4" t="s">
        <v>2756</v>
      </c>
    </row>
    <row r="26984" spans="1:1" x14ac:dyDescent="0.25">
      <c r="A26984" s="4" t="s">
        <v>636</v>
      </c>
    </row>
    <row r="26985" spans="1:1" x14ac:dyDescent="0.25">
      <c r="A26985" s="4" t="s">
        <v>636</v>
      </c>
    </row>
    <row r="26986" spans="1:1" x14ac:dyDescent="0.25">
      <c r="A26986" s="4" t="s">
        <v>20058</v>
      </c>
    </row>
    <row r="26987" spans="1:1" x14ac:dyDescent="0.25">
      <c r="A26987" s="4" t="s">
        <v>24381</v>
      </c>
    </row>
    <row r="26988" spans="1:1" x14ac:dyDescent="0.25">
      <c r="A26988" s="4" t="s">
        <v>10367</v>
      </c>
    </row>
    <row r="26989" spans="1:1" x14ac:dyDescent="0.25">
      <c r="A26989" s="4" t="s">
        <v>4558</v>
      </c>
    </row>
    <row r="26990" spans="1:1" x14ac:dyDescent="0.25">
      <c r="A26990" s="4" t="s">
        <v>44</v>
      </c>
    </row>
    <row r="26991" spans="1:1" x14ac:dyDescent="0.25">
      <c r="A26991" s="4" t="s">
        <v>29823</v>
      </c>
    </row>
    <row r="26992" spans="1:1" x14ac:dyDescent="0.25">
      <c r="A26992" s="4" t="s">
        <v>30080</v>
      </c>
    </row>
    <row r="26993" spans="1:1" x14ac:dyDescent="0.25">
      <c r="A26993" s="4" t="s">
        <v>558</v>
      </c>
    </row>
    <row r="26994" spans="1:1" x14ac:dyDescent="0.25">
      <c r="A26994" s="4" t="s">
        <v>801</v>
      </c>
    </row>
    <row r="26995" spans="1:1" x14ac:dyDescent="0.25">
      <c r="A26995" s="4" t="s">
        <v>162</v>
      </c>
    </row>
    <row r="26996" spans="1:1" x14ac:dyDescent="0.25">
      <c r="A26996" s="4" t="s">
        <v>162</v>
      </c>
    </row>
    <row r="26997" spans="1:1" x14ac:dyDescent="0.25">
      <c r="A26997" s="4" t="s">
        <v>23610</v>
      </c>
    </row>
    <row r="26998" spans="1:1" x14ac:dyDescent="0.25">
      <c r="A26998" s="4" t="s">
        <v>1090</v>
      </c>
    </row>
    <row r="26999" spans="1:1" x14ac:dyDescent="0.25">
      <c r="A26999" s="4" t="s">
        <v>162</v>
      </c>
    </row>
    <row r="27000" spans="1:1" x14ac:dyDescent="0.25">
      <c r="A27000" s="4" t="s">
        <v>1125</v>
      </c>
    </row>
    <row r="27001" spans="1:1" x14ac:dyDescent="0.25">
      <c r="A27001" s="4" t="s">
        <v>23833</v>
      </c>
    </row>
    <row r="27002" spans="1:1" x14ac:dyDescent="0.25">
      <c r="A27002" s="4" t="s">
        <v>13990</v>
      </c>
    </row>
    <row r="27003" spans="1:1" x14ac:dyDescent="0.25">
      <c r="A27003" s="4" t="s">
        <v>30</v>
      </c>
    </row>
    <row r="27004" spans="1:1" x14ac:dyDescent="0.25">
      <c r="A27004" s="4" t="s">
        <v>1558</v>
      </c>
    </row>
    <row r="27005" spans="1:1" x14ac:dyDescent="0.25">
      <c r="A27005" s="4" t="s">
        <v>44</v>
      </c>
    </row>
    <row r="27006" spans="1:1" x14ac:dyDescent="0.25">
      <c r="A27006" s="4" t="s">
        <v>18044</v>
      </c>
    </row>
    <row r="27007" spans="1:1" x14ac:dyDescent="0.25">
      <c r="A27007" s="4" t="s">
        <v>109</v>
      </c>
    </row>
    <row r="27008" spans="1:1" x14ac:dyDescent="0.25">
      <c r="A27008" s="4" t="s">
        <v>10204</v>
      </c>
    </row>
    <row r="27009" spans="1:1" x14ac:dyDescent="0.25">
      <c r="A27009" s="4" t="s">
        <v>395</v>
      </c>
    </row>
    <row r="27010" spans="1:1" x14ac:dyDescent="0.25">
      <c r="A27010" s="4" t="s">
        <v>162</v>
      </c>
    </row>
    <row r="27011" spans="1:1" x14ac:dyDescent="0.25">
      <c r="A27011" s="4" t="s">
        <v>27127</v>
      </c>
    </row>
    <row r="27012" spans="1:1" x14ac:dyDescent="0.25">
      <c r="A27012" s="4" t="s">
        <v>31123</v>
      </c>
    </row>
    <row r="27013" spans="1:1" x14ac:dyDescent="0.25">
      <c r="A27013" s="4" t="s">
        <v>7779</v>
      </c>
    </row>
    <row r="27014" spans="1:1" x14ac:dyDescent="0.25">
      <c r="A27014" s="4" t="s">
        <v>3064</v>
      </c>
    </row>
    <row r="27015" spans="1:1" x14ac:dyDescent="0.25">
      <c r="A27015" s="4" t="s">
        <v>31123</v>
      </c>
    </row>
    <row r="27016" spans="1:1" x14ac:dyDescent="0.25">
      <c r="A27016" s="4" t="s">
        <v>5691</v>
      </c>
    </row>
    <row r="27017" spans="1:1" x14ac:dyDescent="0.25">
      <c r="A27017" s="4" t="s">
        <v>17459</v>
      </c>
    </row>
    <row r="27018" spans="1:1" x14ac:dyDescent="0.25">
      <c r="A27018" s="4" t="s">
        <v>5464</v>
      </c>
    </row>
    <row r="27019" spans="1:1" x14ac:dyDescent="0.25">
      <c r="A27019" s="4" t="s">
        <v>8664</v>
      </c>
    </row>
    <row r="27020" spans="1:1" x14ac:dyDescent="0.25">
      <c r="A27020" s="4" t="s">
        <v>459</v>
      </c>
    </row>
    <row r="27021" spans="1:1" x14ac:dyDescent="0.25">
      <c r="A27021" s="4" t="s">
        <v>21948</v>
      </c>
    </row>
    <row r="27022" spans="1:1" x14ac:dyDescent="0.25">
      <c r="A27022" s="4" t="s">
        <v>44</v>
      </c>
    </row>
    <row r="27023" spans="1:1" x14ac:dyDescent="0.25">
      <c r="A27023" s="4" t="s">
        <v>18862</v>
      </c>
    </row>
    <row r="27024" spans="1:1" x14ac:dyDescent="0.25">
      <c r="A27024" s="4" t="s">
        <v>27750</v>
      </c>
    </row>
    <row r="27025" spans="1:1" x14ac:dyDescent="0.25">
      <c r="A27025" s="4" t="s">
        <v>715</v>
      </c>
    </row>
    <row r="27026" spans="1:1" x14ac:dyDescent="0.25">
      <c r="A27026" s="4" t="s">
        <v>1321</v>
      </c>
    </row>
    <row r="27027" spans="1:1" x14ac:dyDescent="0.25">
      <c r="A27027" s="4" t="s">
        <v>57</v>
      </c>
    </row>
    <row r="27028" spans="1:1" x14ac:dyDescent="0.25">
      <c r="A27028" s="4" t="s">
        <v>18980</v>
      </c>
    </row>
    <row r="27029" spans="1:1" x14ac:dyDescent="0.25">
      <c r="A27029" s="4" t="s">
        <v>162</v>
      </c>
    </row>
    <row r="27030" spans="1:1" x14ac:dyDescent="0.25">
      <c r="A27030" s="4" t="s">
        <v>1358</v>
      </c>
    </row>
    <row r="27031" spans="1:1" x14ac:dyDescent="0.25">
      <c r="A27031" s="4" t="s">
        <v>5684</v>
      </c>
    </row>
    <row r="27032" spans="1:1" x14ac:dyDescent="0.25">
      <c r="A27032" s="4" t="s">
        <v>10054</v>
      </c>
    </row>
    <row r="27033" spans="1:1" x14ac:dyDescent="0.25">
      <c r="A27033" s="4" t="s">
        <v>30113</v>
      </c>
    </row>
    <row r="27034" spans="1:1" x14ac:dyDescent="0.25">
      <c r="A27034" s="4" t="s">
        <v>31123</v>
      </c>
    </row>
    <row r="27035" spans="1:1" x14ac:dyDescent="0.25">
      <c r="A27035" s="4" t="s">
        <v>3328</v>
      </c>
    </row>
    <row r="27036" spans="1:1" x14ac:dyDescent="0.25">
      <c r="A27036" s="4" t="s">
        <v>1752</v>
      </c>
    </row>
    <row r="27037" spans="1:1" x14ac:dyDescent="0.25">
      <c r="A27037" s="4" t="s">
        <v>3227</v>
      </c>
    </row>
    <row r="27038" spans="1:1" x14ac:dyDescent="0.25">
      <c r="A27038" s="4" t="s">
        <v>3599</v>
      </c>
    </row>
    <row r="27039" spans="1:1" x14ac:dyDescent="0.25">
      <c r="A27039" s="4" t="s">
        <v>548</v>
      </c>
    </row>
    <row r="27040" spans="1:1" x14ac:dyDescent="0.25">
      <c r="A27040" s="4" t="s">
        <v>836</v>
      </c>
    </row>
    <row r="27041" spans="1:1" x14ac:dyDescent="0.25">
      <c r="A27041" s="4" t="s">
        <v>594</v>
      </c>
    </row>
    <row r="27042" spans="1:1" x14ac:dyDescent="0.25">
      <c r="A27042" s="4" t="s">
        <v>30401</v>
      </c>
    </row>
    <row r="27043" spans="1:1" x14ac:dyDescent="0.25">
      <c r="A27043" s="4" t="s">
        <v>548</v>
      </c>
    </row>
    <row r="27044" spans="1:1" x14ac:dyDescent="0.25">
      <c r="A27044" s="4" t="s">
        <v>8039</v>
      </c>
    </row>
    <row r="27045" spans="1:1" x14ac:dyDescent="0.25">
      <c r="A27045" s="4" t="s">
        <v>636</v>
      </c>
    </row>
    <row r="27046" spans="1:1" x14ac:dyDescent="0.25">
      <c r="A27046" s="4" t="s">
        <v>2951</v>
      </c>
    </row>
    <row r="27047" spans="1:1" x14ac:dyDescent="0.25">
      <c r="A27047" s="4" t="s">
        <v>1613</v>
      </c>
    </row>
    <row r="27048" spans="1:1" x14ac:dyDescent="0.25">
      <c r="A27048" s="4" t="s">
        <v>10615</v>
      </c>
    </row>
    <row r="27049" spans="1:1" x14ac:dyDescent="0.25">
      <c r="A27049" s="4" t="s">
        <v>2280</v>
      </c>
    </row>
    <row r="27050" spans="1:1" x14ac:dyDescent="0.25">
      <c r="A27050" s="4" t="s">
        <v>12060</v>
      </c>
    </row>
    <row r="27051" spans="1:1" x14ac:dyDescent="0.25">
      <c r="A27051" s="4" t="s">
        <v>467</v>
      </c>
    </row>
    <row r="27052" spans="1:1" x14ac:dyDescent="0.25">
      <c r="A27052" s="4" t="s">
        <v>27764</v>
      </c>
    </row>
    <row r="27053" spans="1:1" x14ac:dyDescent="0.25">
      <c r="A27053" s="4" t="s">
        <v>301</v>
      </c>
    </row>
    <row r="27054" spans="1:1" x14ac:dyDescent="0.25">
      <c r="A27054" s="4" t="s">
        <v>548</v>
      </c>
    </row>
    <row r="27055" spans="1:1" x14ac:dyDescent="0.25">
      <c r="A27055" s="4" t="s">
        <v>23948</v>
      </c>
    </row>
    <row r="27056" spans="1:1" x14ac:dyDescent="0.25">
      <c r="A27056" s="4" t="s">
        <v>678</v>
      </c>
    </row>
    <row r="27057" spans="1:1" x14ac:dyDescent="0.25">
      <c r="A27057" s="4" t="s">
        <v>2212</v>
      </c>
    </row>
    <row r="27058" spans="1:1" x14ac:dyDescent="0.25">
      <c r="A27058" s="4" t="s">
        <v>13836</v>
      </c>
    </row>
    <row r="27059" spans="1:1" x14ac:dyDescent="0.25">
      <c r="A27059" s="4" t="s">
        <v>423</v>
      </c>
    </row>
    <row r="27060" spans="1:1" x14ac:dyDescent="0.25">
      <c r="A27060" s="4" t="s">
        <v>7040</v>
      </c>
    </row>
    <row r="27061" spans="1:1" x14ac:dyDescent="0.25">
      <c r="A27061" s="4" t="s">
        <v>1566</v>
      </c>
    </row>
    <row r="27062" spans="1:1" x14ac:dyDescent="0.25">
      <c r="A27062" s="4" t="s">
        <v>459</v>
      </c>
    </row>
    <row r="27063" spans="1:1" x14ac:dyDescent="0.25">
      <c r="A27063" s="4" t="s">
        <v>7664</v>
      </c>
    </row>
    <row r="27064" spans="1:1" x14ac:dyDescent="0.25">
      <c r="A27064" s="4" t="s">
        <v>14762</v>
      </c>
    </row>
    <row r="27065" spans="1:1" x14ac:dyDescent="0.25">
      <c r="A27065" s="4" t="s">
        <v>44</v>
      </c>
    </row>
    <row r="27066" spans="1:1" x14ac:dyDescent="0.25">
      <c r="A27066" s="4" t="s">
        <v>5139</v>
      </c>
    </row>
    <row r="27067" spans="1:1" x14ac:dyDescent="0.25">
      <c r="A27067" s="4" t="s">
        <v>30</v>
      </c>
    </row>
    <row r="27068" spans="1:1" x14ac:dyDescent="0.25">
      <c r="A27068" s="4" t="s">
        <v>15195</v>
      </c>
    </row>
    <row r="27069" spans="1:1" x14ac:dyDescent="0.25">
      <c r="A27069" s="4" t="s">
        <v>1603</v>
      </c>
    </row>
    <row r="27070" spans="1:1" x14ac:dyDescent="0.25">
      <c r="A27070" s="4" t="s">
        <v>24036</v>
      </c>
    </row>
    <row r="27071" spans="1:1" x14ac:dyDescent="0.25">
      <c r="A27071" s="4" t="s">
        <v>801</v>
      </c>
    </row>
    <row r="27072" spans="1:1" x14ac:dyDescent="0.25">
      <c r="A27072" s="4" t="s">
        <v>1156</v>
      </c>
    </row>
    <row r="27073" spans="1:1" x14ac:dyDescent="0.25">
      <c r="A27073" s="4" t="s">
        <v>22086</v>
      </c>
    </row>
    <row r="27074" spans="1:1" x14ac:dyDescent="0.25">
      <c r="A27074" s="4" t="s">
        <v>8526</v>
      </c>
    </row>
    <row r="27075" spans="1:1" x14ac:dyDescent="0.25">
      <c r="A27075" s="4" t="s">
        <v>22514</v>
      </c>
    </row>
    <row r="27076" spans="1:1" x14ac:dyDescent="0.25">
      <c r="A27076" s="4" t="s">
        <v>26187</v>
      </c>
    </row>
    <row r="27077" spans="1:1" x14ac:dyDescent="0.25">
      <c r="A27077" s="4" t="s">
        <v>5783</v>
      </c>
    </row>
    <row r="27078" spans="1:1" x14ac:dyDescent="0.25">
      <c r="A27078" s="4" t="s">
        <v>18227</v>
      </c>
    </row>
    <row r="27079" spans="1:1" x14ac:dyDescent="0.25">
      <c r="A27079" s="4" t="s">
        <v>142</v>
      </c>
    </row>
    <row r="27080" spans="1:1" x14ac:dyDescent="0.25">
      <c r="A27080" s="4" t="s">
        <v>467</v>
      </c>
    </row>
    <row r="27081" spans="1:1" x14ac:dyDescent="0.25">
      <c r="A27081" s="4" t="s">
        <v>109</v>
      </c>
    </row>
    <row r="27082" spans="1:1" x14ac:dyDescent="0.25">
      <c r="A27082" s="4" t="s">
        <v>4188</v>
      </c>
    </row>
    <row r="27083" spans="1:1" x14ac:dyDescent="0.25">
      <c r="A27083" s="4" t="s">
        <v>408</v>
      </c>
    </row>
    <row r="27084" spans="1:1" x14ac:dyDescent="0.25">
      <c r="A27084" s="4" t="s">
        <v>3985</v>
      </c>
    </row>
    <row r="27085" spans="1:1" x14ac:dyDescent="0.25">
      <c r="A27085" s="4" t="s">
        <v>6920</v>
      </c>
    </row>
    <row r="27086" spans="1:1" x14ac:dyDescent="0.25">
      <c r="A27086" s="4" t="s">
        <v>30</v>
      </c>
    </row>
    <row r="27087" spans="1:1" x14ac:dyDescent="0.25">
      <c r="A27087" s="4" t="s">
        <v>548</v>
      </c>
    </row>
    <row r="27088" spans="1:1" x14ac:dyDescent="0.25">
      <c r="A27088" s="4" t="s">
        <v>711</v>
      </c>
    </row>
    <row r="27089" spans="1:1" x14ac:dyDescent="0.25">
      <c r="A27089" s="4" t="s">
        <v>162</v>
      </c>
    </row>
    <row r="27090" spans="1:1" x14ac:dyDescent="0.25">
      <c r="A27090" s="4" t="s">
        <v>224</v>
      </c>
    </row>
    <row r="27091" spans="1:1" x14ac:dyDescent="0.25">
      <c r="A27091" s="4" t="s">
        <v>8076</v>
      </c>
    </row>
    <row r="27092" spans="1:1" x14ac:dyDescent="0.25">
      <c r="A27092" s="4" t="s">
        <v>28815</v>
      </c>
    </row>
    <row r="27093" spans="1:1" x14ac:dyDescent="0.25">
      <c r="A27093" s="4" t="s">
        <v>1016</v>
      </c>
    </row>
    <row r="27094" spans="1:1" x14ac:dyDescent="0.25">
      <c r="A27094" s="4" t="s">
        <v>1068</v>
      </c>
    </row>
    <row r="27095" spans="1:1" x14ac:dyDescent="0.25">
      <c r="A27095" s="4" t="s">
        <v>715</v>
      </c>
    </row>
    <row r="27096" spans="1:1" x14ac:dyDescent="0.25">
      <c r="A27096" s="4" t="s">
        <v>31123</v>
      </c>
    </row>
    <row r="27097" spans="1:1" x14ac:dyDescent="0.25">
      <c r="A27097" s="4" t="s">
        <v>572</v>
      </c>
    </row>
    <row r="27098" spans="1:1" x14ac:dyDescent="0.25">
      <c r="A27098" s="4" t="s">
        <v>548</v>
      </c>
    </row>
    <row r="27099" spans="1:1" x14ac:dyDescent="0.25">
      <c r="A27099" s="4" t="s">
        <v>109</v>
      </c>
    </row>
    <row r="27100" spans="1:1" x14ac:dyDescent="0.25">
      <c r="A27100" s="4" t="s">
        <v>467</v>
      </c>
    </row>
    <row r="27101" spans="1:1" x14ac:dyDescent="0.25">
      <c r="A27101" s="4" t="s">
        <v>31123</v>
      </c>
    </row>
    <row r="27102" spans="1:1" x14ac:dyDescent="0.25">
      <c r="A27102" s="4" t="s">
        <v>23024</v>
      </c>
    </row>
    <row r="27103" spans="1:1" x14ac:dyDescent="0.25">
      <c r="A27103" s="4" t="s">
        <v>1421</v>
      </c>
    </row>
    <row r="27104" spans="1:1" x14ac:dyDescent="0.25">
      <c r="A27104" s="4" t="s">
        <v>487</v>
      </c>
    </row>
    <row r="27105" spans="1:1" x14ac:dyDescent="0.25">
      <c r="A27105" s="4" t="s">
        <v>339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3E4C23-73B8-4625-9DC2-30D9EF9C3718}">
  <dimension ref="A1:D2172"/>
  <sheetViews>
    <sheetView workbookViewId="0">
      <selection activeCell="D3" sqref="D3"/>
    </sheetView>
  </sheetViews>
  <sheetFormatPr defaultRowHeight="15" x14ac:dyDescent="0.25"/>
  <cols>
    <col min="1" max="1" width="54" customWidth="1"/>
    <col min="2" max="2" width="11.85546875" bestFit="1" customWidth="1"/>
  </cols>
  <sheetData>
    <row r="1" spans="1:4" x14ac:dyDescent="0.25">
      <c r="A1" s="2" t="s">
        <v>5</v>
      </c>
      <c r="B1" t="s">
        <v>33184</v>
      </c>
    </row>
    <row r="2" spans="1:4" hidden="1" x14ac:dyDescent="0.25">
      <c r="A2" s="3"/>
      <c r="B2" s="4">
        <v>202</v>
      </c>
    </row>
    <row r="3" spans="1:4" x14ac:dyDescent="0.25">
      <c r="A3" s="3" t="s">
        <v>983</v>
      </c>
      <c r="B3" s="4">
        <v>119</v>
      </c>
      <c r="D3" t="s">
        <v>33186</v>
      </c>
    </row>
    <row r="4" spans="1:4" x14ac:dyDescent="0.25">
      <c r="A4" s="3" t="s">
        <v>16279</v>
      </c>
      <c r="B4" s="4">
        <v>67</v>
      </c>
    </row>
    <row r="5" spans="1:4" x14ac:dyDescent="0.25">
      <c r="A5" s="3" t="s">
        <v>18728</v>
      </c>
      <c r="B5" s="4">
        <v>43</v>
      </c>
    </row>
    <row r="6" spans="1:4" x14ac:dyDescent="0.25">
      <c r="A6" s="3" t="s">
        <v>3907</v>
      </c>
      <c r="B6" s="4">
        <v>37</v>
      </c>
    </row>
    <row r="7" spans="1:4" x14ac:dyDescent="0.25">
      <c r="A7" s="3" t="s">
        <v>14674</v>
      </c>
      <c r="B7" s="4">
        <v>32</v>
      </c>
    </row>
    <row r="8" spans="1:4" x14ac:dyDescent="0.25">
      <c r="A8" s="3" t="s">
        <v>3860</v>
      </c>
      <c r="B8" s="4">
        <v>30</v>
      </c>
    </row>
    <row r="9" spans="1:4" x14ac:dyDescent="0.25">
      <c r="A9" s="3" t="s">
        <v>16225</v>
      </c>
      <c r="B9" s="4">
        <v>28</v>
      </c>
    </row>
    <row r="10" spans="1:4" x14ac:dyDescent="0.25">
      <c r="A10" s="3" t="s">
        <v>15406</v>
      </c>
      <c r="B10" s="4">
        <v>26</v>
      </c>
    </row>
    <row r="11" spans="1:4" x14ac:dyDescent="0.25">
      <c r="A11" s="3" t="s">
        <v>11816</v>
      </c>
      <c r="B11" s="4">
        <v>24</v>
      </c>
    </row>
    <row r="12" spans="1:4" x14ac:dyDescent="0.25">
      <c r="A12" s="3" t="s">
        <v>117</v>
      </c>
      <c r="B12" s="4">
        <v>22</v>
      </c>
    </row>
    <row r="13" spans="1:4" x14ac:dyDescent="0.25">
      <c r="A13" s="3" t="s">
        <v>12435</v>
      </c>
      <c r="B13" s="4">
        <v>21</v>
      </c>
    </row>
    <row r="14" spans="1:4" x14ac:dyDescent="0.25">
      <c r="A14" s="3" t="s">
        <v>814</v>
      </c>
      <c r="B14" s="4">
        <v>20</v>
      </c>
    </row>
    <row r="15" spans="1:4" x14ac:dyDescent="0.25">
      <c r="A15" s="3" t="s">
        <v>11603</v>
      </c>
      <c r="B15" s="4">
        <v>18</v>
      </c>
    </row>
    <row r="16" spans="1:4" x14ac:dyDescent="0.25">
      <c r="A16" s="3" t="s">
        <v>18605</v>
      </c>
      <c r="B16" s="4">
        <v>15</v>
      </c>
    </row>
    <row r="17" spans="1:2" x14ac:dyDescent="0.25">
      <c r="A17" s="3" t="s">
        <v>12932</v>
      </c>
      <c r="B17" s="4">
        <v>15</v>
      </c>
    </row>
    <row r="18" spans="1:2" x14ac:dyDescent="0.25">
      <c r="A18" s="3" t="s">
        <v>3225</v>
      </c>
      <c r="B18" s="4">
        <v>15</v>
      </c>
    </row>
    <row r="19" spans="1:2" x14ac:dyDescent="0.25">
      <c r="A19" s="3" t="s">
        <v>11274</v>
      </c>
      <c r="B19" s="4">
        <v>13</v>
      </c>
    </row>
    <row r="20" spans="1:2" x14ac:dyDescent="0.25">
      <c r="A20" s="3" t="s">
        <v>22937</v>
      </c>
      <c r="B20" s="4">
        <v>10</v>
      </c>
    </row>
    <row r="21" spans="1:2" x14ac:dyDescent="0.25">
      <c r="A21" s="3" t="s">
        <v>3431</v>
      </c>
      <c r="B21" s="4">
        <v>10</v>
      </c>
    </row>
    <row r="22" spans="1:2" x14ac:dyDescent="0.25">
      <c r="A22" s="3" t="s">
        <v>4823</v>
      </c>
      <c r="B22" s="4">
        <v>9</v>
      </c>
    </row>
    <row r="23" spans="1:2" x14ac:dyDescent="0.25">
      <c r="A23" s="3" t="s">
        <v>10405</v>
      </c>
      <c r="B23" s="4">
        <v>9</v>
      </c>
    </row>
    <row r="24" spans="1:2" x14ac:dyDescent="0.25">
      <c r="A24" s="3" t="s">
        <v>1600</v>
      </c>
      <c r="B24" s="4">
        <v>9</v>
      </c>
    </row>
    <row r="25" spans="1:2" x14ac:dyDescent="0.25">
      <c r="A25" s="3" t="s">
        <v>19835</v>
      </c>
      <c r="B25" s="4">
        <v>9</v>
      </c>
    </row>
    <row r="26" spans="1:2" x14ac:dyDescent="0.25">
      <c r="A26" s="3" t="s">
        <v>1583</v>
      </c>
      <c r="B26" s="4">
        <v>9</v>
      </c>
    </row>
    <row r="27" spans="1:2" x14ac:dyDescent="0.25">
      <c r="A27" s="3" t="s">
        <v>1763</v>
      </c>
      <c r="B27" s="4">
        <v>9</v>
      </c>
    </row>
    <row r="28" spans="1:2" x14ac:dyDescent="0.25">
      <c r="A28" s="3" t="s">
        <v>19183</v>
      </c>
      <c r="B28" s="4">
        <v>8</v>
      </c>
    </row>
    <row r="29" spans="1:2" x14ac:dyDescent="0.25">
      <c r="A29" s="3" t="s">
        <v>722</v>
      </c>
      <c r="B29" s="4">
        <v>8</v>
      </c>
    </row>
    <row r="30" spans="1:2" x14ac:dyDescent="0.25">
      <c r="A30" s="3" t="s">
        <v>9396</v>
      </c>
      <c r="B30" s="4">
        <v>8</v>
      </c>
    </row>
    <row r="31" spans="1:2" x14ac:dyDescent="0.25">
      <c r="A31" s="3" t="s">
        <v>7499</v>
      </c>
      <c r="B31" s="4">
        <v>8</v>
      </c>
    </row>
    <row r="32" spans="1:2" x14ac:dyDescent="0.25">
      <c r="A32" s="3" t="s">
        <v>7421</v>
      </c>
      <c r="B32" s="4">
        <v>8</v>
      </c>
    </row>
    <row r="33" spans="1:2" x14ac:dyDescent="0.25">
      <c r="A33" s="3" t="s">
        <v>17172</v>
      </c>
      <c r="B33" s="4">
        <v>7</v>
      </c>
    </row>
    <row r="34" spans="1:2" x14ac:dyDescent="0.25">
      <c r="A34" s="3" t="s">
        <v>24148</v>
      </c>
      <c r="B34" s="4">
        <v>7</v>
      </c>
    </row>
    <row r="35" spans="1:2" x14ac:dyDescent="0.25">
      <c r="A35" s="3" t="s">
        <v>6370</v>
      </c>
      <c r="B35" s="4">
        <v>7</v>
      </c>
    </row>
    <row r="36" spans="1:2" x14ac:dyDescent="0.25">
      <c r="A36" s="3" t="s">
        <v>19701</v>
      </c>
      <c r="B36" s="4">
        <v>7</v>
      </c>
    </row>
    <row r="37" spans="1:2" x14ac:dyDescent="0.25">
      <c r="A37" s="3" t="s">
        <v>17789</v>
      </c>
      <c r="B37" s="4">
        <v>7</v>
      </c>
    </row>
    <row r="38" spans="1:2" x14ac:dyDescent="0.25">
      <c r="A38" s="3" t="s">
        <v>3186</v>
      </c>
      <c r="B38" s="4">
        <v>6</v>
      </c>
    </row>
    <row r="39" spans="1:2" x14ac:dyDescent="0.25">
      <c r="A39" s="3" t="s">
        <v>17829</v>
      </c>
      <c r="B39" s="4">
        <v>6</v>
      </c>
    </row>
    <row r="40" spans="1:2" x14ac:dyDescent="0.25">
      <c r="A40" s="3" t="s">
        <v>13780</v>
      </c>
      <c r="B40" s="4">
        <v>6</v>
      </c>
    </row>
    <row r="41" spans="1:2" x14ac:dyDescent="0.25">
      <c r="A41" s="3" t="s">
        <v>18851</v>
      </c>
      <c r="B41" s="4">
        <v>6</v>
      </c>
    </row>
    <row r="42" spans="1:2" x14ac:dyDescent="0.25">
      <c r="A42" s="3" t="s">
        <v>20370</v>
      </c>
      <c r="B42" s="4">
        <v>6</v>
      </c>
    </row>
    <row r="43" spans="1:2" x14ac:dyDescent="0.25">
      <c r="A43" s="3" t="s">
        <v>11290</v>
      </c>
      <c r="B43" s="4">
        <v>6</v>
      </c>
    </row>
    <row r="44" spans="1:2" x14ac:dyDescent="0.25">
      <c r="A44" s="3" t="s">
        <v>18989</v>
      </c>
      <c r="B44" s="4">
        <v>6</v>
      </c>
    </row>
    <row r="45" spans="1:2" x14ac:dyDescent="0.25">
      <c r="A45" s="3" t="s">
        <v>2020</v>
      </c>
      <c r="B45" s="4">
        <v>6</v>
      </c>
    </row>
    <row r="46" spans="1:2" x14ac:dyDescent="0.25">
      <c r="A46" s="3" t="s">
        <v>4355</v>
      </c>
      <c r="B46" s="4">
        <v>6</v>
      </c>
    </row>
    <row r="47" spans="1:2" x14ac:dyDescent="0.25">
      <c r="A47" s="3" t="s">
        <v>13271</v>
      </c>
      <c r="B47" s="4">
        <v>5</v>
      </c>
    </row>
    <row r="48" spans="1:2" x14ac:dyDescent="0.25">
      <c r="A48" s="3" t="s">
        <v>12870</v>
      </c>
      <c r="B48" s="4">
        <v>5</v>
      </c>
    </row>
    <row r="49" spans="1:2" x14ac:dyDescent="0.25">
      <c r="A49" s="3" t="s">
        <v>11701</v>
      </c>
      <c r="B49" s="4">
        <v>5</v>
      </c>
    </row>
    <row r="50" spans="1:2" x14ac:dyDescent="0.25">
      <c r="A50" s="3" t="s">
        <v>17421</v>
      </c>
      <c r="B50" s="4">
        <v>5</v>
      </c>
    </row>
    <row r="51" spans="1:2" x14ac:dyDescent="0.25">
      <c r="A51" s="3" t="s">
        <v>20887</v>
      </c>
      <c r="B51" s="4">
        <v>5</v>
      </c>
    </row>
    <row r="52" spans="1:2" x14ac:dyDescent="0.25">
      <c r="A52" s="3" t="s">
        <v>24041</v>
      </c>
      <c r="B52" s="4">
        <v>5</v>
      </c>
    </row>
    <row r="53" spans="1:2" x14ac:dyDescent="0.25">
      <c r="A53" s="3" t="s">
        <v>13045</v>
      </c>
      <c r="B53" s="4">
        <v>5</v>
      </c>
    </row>
    <row r="54" spans="1:2" x14ac:dyDescent="0.25">
      <c r="A54" s="3" t="s">
        <v>17865</v>
      </c>
      <c r="B54" s="4">
        <v>5</v>
      </c>
    </row>
    <row r="55" spans="1:2" x14ac:dyDescent="0.25">
      <c r="A55" s="3" t="s">
        <v>12374</v>
      </c>
      <c r="B55" s="4">
        <v>5</v>
      </c>
    </row>
    <row r="56" spans="1:2" x14ac:dyDescent="0.25">
      <c r="A56" s="3" t="s">
        <v>13710</v>
      </c>
      <c r="B56" s="4">
        <v>5</v>
      </c>
    </row>
    <row r="57" spans="1:2" x14ac:dyDescent="0.25">
      <c r="A57" s="3" t="s">
        <v>21379</v>
      </c>
      <c r="B57" s="4">
        <v>5</v>
      </c>
    </row>
    <row r="58" spans="1:2" x14ac:dyDescent="0.25">
      <c r="A58" s="3" t="s">
        <v>14849</v>
      </c>
      <c r="B58" s="4">
        <v>5</v>
      </c>
    </row>
    <row r="59" spans="1:2" x14ac:dyDescent="0.25">
      <c r="A59" s="3" t="s">
        <v>2339</v>
      </c>
      <c r="B59" s="4">
        <v>5</v>
      </c>
    </row>
    <row r="60" spans="1:2" x14ac:dyDescent="0.25">
      <c r="A60" s="3" t="s">
        <v>20402</v>
      </c>
      <c r="B60" s="4">
        <v>4</v>
      </c>
    </row>
    <row r="61" spans="1:2" x14ac:dyDescent="0.25">
      <c r="A61" s="3" t="s">
        <v>24578</v>
      </c>
      <c r="B61" s="4">
        <v>4</v>
      </c>
    </row>
    <row r="62" spans="1:2" x14ac:dyDescent="0.25">
      <c r="A62" s="3" t="s">
        <v>24294</v>
      </c>
      <c r="B62" s="4">
        <v>4</v>
      </c>
    </row>
    <row r="63" spans="1:2" x14ac:dyDescent="0.25">
      <c r="A63" s="3" t="s">
        <v>16366</v>
      </c>
      <c r="B63" s="4">
        <v>4</v>
      </c>
    </row>
    <row r="64" spans="1:2" x14ac:dyDescent="0.25">
      <c r="A64" s="3" t="s">
        <v>11862</v>
      </c>
      <c r="B64" s="4">
        <v>4</v>
      </c>
    </row>
    <row r="65" spans="1:2" x14ac:dyDescent="0.25">
      <c r="A65" s="3" t="s">
        <v>17640</v>
      </c>
      <c r="B65" s="4">
        <v>4</v>
      </c>
    </row>
    <row r="66" spans="1:2" x14ac:dyDescent="0.25">
      <c r="A66" s="3" t="s">
        <v>13751</v>
      </c>
      <c r="B66" s="4">
        <v>4</v>
      </c>
    </row>
    <row r="67" spans="1:2" x14ac:dyDescent="0.25">
      <c r="A67" s="3" t="s">
        <v>23865</v>
      </c>
      <c r="B67" s="4">
        <v>4</v>
      </c>
    </row>
    <row r="68" spans="1:2" x14ac:dyDescent="0.25">
      <c r="A68" s="3" t="s">
        <v>9612</v>
      </c>
      <c r="B68" s="4">
        <v>4</v>
      </c>
    </row>
    <row r="69" spans="1:2" x14ac:dyDescent="0.25">
      <c r="A69" s="3" t="s">
        <v>18188</v>
      </c>
      <c r="B69" s="4">
        <v>4</v>
      </c>
    </row>
    <row r="70" spans="1:2" x14ac:dyDescent="0.25">
      <c r="A70" s="3" t="s">
        <v>17226</v>
      </c>
      <c r="B70" s="4">
        <v>4</v>
      </c>
    </row>
    <row r="71" spans="1:2" x14ac:dyDescent="0.25">
      <c r="A71" s="3" t="s">
        <v>2705</v>
      </c>
      <c r="B71" s="4">
        <v>4</v>
      </c>
    </row>
    <row r="72" spans="1:2" x14ac:dyDescent="0.25">
      <c r="A72" s="3" t="s">
        <v>21719</v>
      </c>
      <c r="B72" s="4">
        <v>4</v>
      </c>
    </row>
    <row r="73" spans="1:2" x14ac:dyDescent="0.25">
      <c r="A73" s="3" t="s">
        <v>3258</v>
      </c>
      <c r="B73" s="4">
        <v>4</v>
      </c>
    </row>
    <row r="74" spans="1:2" x14ac:dyDescent="0.25">
      <c r="A74" s="3" t="s">
        <v>22073</v>
      </c>
      <c r="B74" s="4">
        <v>4</v>
      </c>
    </row>
    <row r="75" spans="1:2" x14ac:dyDescent="0.25">
      <c r="A75" s="3" t="s">
        <v>17498</v>
      </c>
      <c r="B75" s="4">
        <v>4</v>
      </c>
    </row>
    <row r="76" spans="1:2" x14ac:dyDescent="0.25">
      <c r="A76" s="3" t="s">
        <v>22931</v>
      </c>
      <c r="B76" s="4">
        <v>4</v>
      </c>
    </row>
    <row r="77" spans="1:2" x14ac:dyDescent="0.25">
      <c r="A77" s="3" t="s">
        <v>23072</v>
      </c>
      <c r="B77" s="4">
        <v>4</v>
      </c>
    </row>
    <row r="78" spans="1:2" x14ac:dyDescent="0.25">
      <c r="A78" s="3" t="s">
        <v>3004</v>
      </c>
      <c r="B78" s="4">
        <v>4</v>
      </c>
    </row>
    <row r="79" spans="1:2" x14ac:dyDescent="0.25">
      <c r="A79" s="3" t="s">
        <v>51</v>
      </c>
      <c r="B79" s="4">
        <v>4</v>
      </c>
    </row>
    <row r="80" spans="1:2" x14ac:dyDescent="0.25">
      <c r="A80" s="3" t="s">
        <v>2151</v>
      </c>
      <c r="B80" s="4">
        <v>4</v>
      </c>
    </row>
    <row r="81" spans="1:2" x14ac:dyDescent="0.25">
      <c r="A81" s="3" t="s">
        <v>5379</v>
      </c>
      <c r="B81" s="4">
        <v>4</v>
      </c>
    </row>
    <row r="82" spans="1:2" x14ac:dyDescent="0.25">
      <c r="A82" s="3" t="s">
        <v>5855</v>
      </c>
      <c r="B82" s="4">
        <v>4</v>
      </c>
    </row>
    <row r="83" spans="1:2" x14ac:dyDescent="0.25">
      <c r="A83" s="3" t="s">
        <v>21073</v>
      </c>
      <c r="B83" s="4">
        <v>3</v>
      </c>
    </row>
    <row r="84" spans="1:2" x14ac:dyDescent="0.25">
      <c r="A84" s="3" t="s">
        <v>14240</v>
      </c>
      <c r="B84" s="4">
        <v>3</v>
      </c>
    </row>
    <row r="85" spans="1:2" x14ac:dyDescent="0.25">
      <c r="A85" s="3" t="s">
        <v>7875</v>
      </c>
      <c r="B85" s="4">
        <v>3</v>
      </c>
    </row>
    <row r="86" spans="1:2" x14ac:dyDescent="0.25">
      <c r="A86" s="3" t="s">
        <v>1300</v>
      </c>
      <c r="B86" s="4">
        <v>3</v>
      </c>
    </row>
    <row r="87" spans="1:2" x14ac:dyDescent="0.25">
      <c r="A87" s="3" t="s">
        <v>7577</v>
      </c>
      <c r="B87" s="4">
        <v>3</v>
      </c>
    </row>
    <row r="88" spans="1:2" x14ac:dyDescent="0.25">
      <c r="A88" s="3" t="s">
        <v>22019</v>
      </c>
      <c r="B88" s="4">
        <v>3</v>
      </c>
    </row>
    <row r="89" spans="1:2" x14ac:dyDescent="0.25">
      <c r="A89" s="3" t="s">
        <v>9462</v>
      </c>
      <c r="B89" s="4">
        <v>3</v>
      </c>
    </row>
    <row r="90" spans="1:2" x14ac:dyDescent="0.25">
      <c r="A90" s="3" t="s">
        <v>24981</v>
      </c>
      <c r="B90" s="4">
        <v>3</v>
      </c>
    </row>
    <row r="91" spans="1:2" x14ac:dyDescent="0.25">
      <c r="A91" s="3" t="s">
        <v>20471</v>
      </c>
      <c r="B91" s="4">
        <v>3</v>
      </c>
    </row>
    <row r="92" spans="1:2" x14ac:dyDescent="0.25">
      <c r="A92" s="3" t="s">
        <v>26739</v>
      </c>
      <c r="B92" s="4">
        <v>3</v>
      </c>
    </row>
    <row r="93" spans="1:2" x14ac:dyDescent="0.25">
      <c r="A93" s="3" t="s">
        <v>21471</v>
      </c>
      <c r="B93" s="4">
        <v>3</v>
      </c>
    </row>
    <row r="94" spans="1:2" x14ac:dyDescent="0.25">
      <c r="A94" s="3" t="s">
        <v>18798</v>
      </c>
      <c r="B94" s="4">
        <v>3</v>
      </c>
    </row>
    <row r="95" spans="1:2" x14ac:dyDescent="0.25">
      <c r="A95" s="3" t="s">
        <v>23016</v>
      </c>
      <c r="B95" s="4">
        <v>3</v>
      </c>
    </row>
    <row r="96" spans="1:2" x14ac:dyDescent="0.25">
      <c r="A96" s="3" t="s">
        <v>20782</v>
      </c>
      <c r="B96" s="4">
        <v>3</v>
      </c>
    </row>
    <row r="97" spans="1:2" x14ac:dyDescent="0.25">
      <c r="A97" s="3" t="s">
        <v>18063</v>
      </c>
      <c r="B97" s="4">
        <v>3</v>
      </c>
    </row>
    <row r="98" spans="1:2" x14ac:dyDescent="0.25">
      <c r="A98" s="3" t="s">
        <v>14187</v>
      </c>
      <c r="B98" s="4">
        <v>3</v>
      </c>
    </row>
    <row r="99" spans="1:2" x14ac:dyDescent="0.25">
      <c r="A99" s="3" t="s">
        <v>25151</v>
      </c>
      <c r="B99" s="4">
        <v>3</v>
      </c>
    </row>
    <row r="100" spans="1:2" x14ac:dyDescent="0.25">
      <c r="A100" s="3" t="s">
        <v>14063</v>
      </c>
      <c r="B100" s="4">
        <v>3</v>
      </c>
    </row>
    <row r="101" spans="1:2" x14ac:dyDescent="0.25">
      <c r="A101" s="3" t="s">
        <v>20713</v>
      </c>
      <c r="B101" s="4">
        <v>3</v>
      </c>
    </row>
    <row r="102" spans="1:2" x14ac:dyDescent="0.25">
      <c r="A102" s="3" t="s">
        <v>19677</v>
      </c>
      <c r="B102" s="4">
        <v>3</v>
      </c>
    </row>
    <row r="103" spans="1:2" x14ac:dyDescent="0.25">
      <c r="A103" s="3" t="s">
        <v>29730</v>
      </c>
      <c r="B103" s="4">
        <v>3</v>
      </c>
    </row>
    <row r="104" spans="1:2" x14ac:dyDescent="0.25">
      <c r="A104" s="3" t="s">
        <v>1246</v>
      </c>
      <c r="B104" s="4">
        <v>3</v>
      </c>
    </row>
    <row r="105" spans="1:2" x14ac:dyDescent="0.25">
      <c r="A105" s="3" t="s">
        <v>20904</v>
      </c>
      <c r="B105" s="4">
        <v>3</v>
      </c>
    </row>
    <row r="106" spans="1:2" x14ac:dyDescent="0.25">
      <c r="A106" s="3" t="s">
        <v>4857</v>
      </c>
      <c r="B106" s="4">
        <v>3</v>
      </c>
    </row>
    <row r="107" spans="1:2" x14ac:dyDescent="0.25">
      <c r="A107" s="3" t="s">
        <v>25913</v>
      </c>
      <c r="B107" s="4">
        <v>3</v>
      </c>
    </row>
    <row r="108" spans="1:2" x14ac:dyDescent="0.25">
      <c r="A108" s="3" t="s">
        <v>20015</v>
      </c>
      <c r="B108" s="4">
        <v>3</v>
      </c>
    </row>
    <row r="109" spans="1:2" x14ac:dyDescent="0.25">
      <c r="A109" s="3" t="s">
        <v>348</v>
      </c>
      <c r="B109" s="4">
        <v>3</v>
      </c>
    </row>
    <row r="110" spans="1:2" x14ac:dyDescent="0.25">
      <c r="A110" s="3" t="s">
        <v>15588</v>
      </c>
      <c r="B110" s="4">
        <v>3</v>
      </c>
    </row>
    <row r="111" spans="1:2" x14ac:dyDescent="0.25">
      <c r="A111" s="3" t="s">
        <v>13593</v>
      </c>
      <c r="B111" s="4">
        <v>3</v>
      </c>
    </row>
    <row r="112" spans="1:2" x14ac:dyDescent="0.25">
      <c r="A112" s="3" t="s">
        <v>12280</v>
      </c>
      <c r="B112" s="4">
        <v>3</v>
      </c>
    </row>
    <row r="113" spans="1:2" x14ac:dyDescent="0.25">
      <c r="A113" s="3" t="s">
        <v>17945</v>
      </c>
      <c r="B113" s="4">
        <v>3</v>
      </c>
    </row>
    <row r="114" spans="1:2" x14ac:dyDescent="0.25">
      <c r="A114" s="3" t="s">
        <v>8396</v>
      </c>
      <c r="B114" s="4">
        <v>3</v>
      </c>
    </row>
    <row r="115" spans="1:2" x14ac:dyDescent="0.25">
      <c r="A115" s="3" t="s">
        <v>1880</v>
      </c>
      <c r="B115" s="4">
        <v>3</v>
      </c>
    </row>
    <row r="116" spans="1:2" x14ac:dyDescent="0.25">
      <c r="A116" s="3" t="s">
        <v>3352</v>
      </c>
      <c r="B116" s="4">
        <v>3</v>
      </c>
    </row>
    <row r="117" spans="1:2" x14ac:dyDescent="0.25">
      <c r="A117" s="3" t="s">
        <v>5545</v>
      </c>
      <c r="B117" s="4">
        <v>2</v>
      </c>
    </row>
    <row r="118" spans="1:2" x14ac:dyDescent="0.25">
      <c r="A118" s="3" t="s">
        <v>24058</v>
      </c>
      <c r="B118" s="4">
        <v>2</v>
      </c>
    </row>
    <row r="119" spans="1:2" x14ac:dyDescent="0.25">
      <c r="A119" s="3" t="s">
        <v>3935</v>
      </c>
      <c r="B119" s="4">
        <v>2</v>
      </c>
    </row>
    <row r="120" spans="1:2" x14ac:dyDescent="0.25">
      <c r="A120" s="3" t="s">
        <v>11947</v>
      </c>
      <c r="B120" s="4">
        <v>2</v>
      </c>
    </row>
    <row r="121" spans="1:2" x14ac:dyDescent="0.25">
      <c r="A121" s="3" t="s">
        <v>21587</v>
      </c>
      <c r="B121" s="4">
        <v>2</v>
      </c>
    </row>
    <row r="122" spans="1:2" x14ac:dyDescent="0.25">
      <c r="A122" s="3" t="s">
        <v>20682</v>
      </c>
      <c r="B122" s="4">
        <v>2</v>
      </c>
    </row>
    <row r="123" spans="1:2" x14ac:dyDescent="0.25">
      <c r="A123" s="3" t="s">
        <v>26151</v>
      </c>
      <c r="B123" s="4">
        <v>2</v>
      </c>
    </row>
    <row r="124" spans="1:2" x14ac:dyDescent="0.25">
      <c r="A124" s="3" t="s">
        <v>2198</v>
      </c>
      <c r="B124" s="4">
        <v>2</v>
      </c>
    </row>
    <row r="125" spans="1:2" x14ac:dyDescent="0.25">
      <c r="A125" s="3" t="s">
        <v>20142</v>
      </c>
      <c r="B125" s="4">
        <v>2</v>
      </c>
    </row>
    <row r="126" spans="1:2" x14ac:dyDescent="0.25">
      <c r="A126" s="3" t="s">
        <v>19799</v>
      </c>
      <c r="B126" s="4">
        <v>2</v>
      </c>
    </row>
    <row r="127" spans="1:2" x14ac:dyDescent="0.25">
      <c r="A127" s="3" t="s">
        <v>24241</v>
      </c>
      <c r="B127" s="4">
        <v>2</v>
      </c>
    </row>
    <row r="128" spans="1:2" x14ac:dyDescent="0.25">
      <c r="A128" s="3" t="s">
        <v>7602</v>
      </c>
      <c r="B128" s="4">
        <v>2</v>
      </c>
    </row>
    <row r="129" spans="1:2" x14ac:dyDescent="0.25">
      <c r="A129" s="3" t="s">
        <v>26817</v>
      </c>
      <c r="B129" s="4">
        <v>2</v>
      </c>
    </row>
    <row r="130" spans="1:2" x14ac:dyDescent="0.25">
      <c r="A130" s="3" t="s">
        <v>21059</v>
      </c>
      <c r="B130" s="4">
        <v>2</v>
      </c>
    </row>
    <row r="131" spans="1:2" x14ac:dyDescent="0.25">
      <c r="A131" s="3" t="s">
        <v>28014</v>
      </c>
      <c r="B131" s="4">
        <v>2</v>
      </c>
    </row>
    <row r="132" spans="1:2" x14ac:dyDescent="0.25">
      <c r="A132" s="3" t="s">
        <v>23285</v>
      </c>
      <c r="B132" s="4">
        <v>2</v>
      </c>
    </row>
    <row r="133" spans="1:2" x14ac:dyDescent="0.25">
      <c r="A133" s="3" t="s">
        <v>19437</v>
      </c>
      <c r="B133" s="4">
        <v>2</v>
      </c>
    </row>
    <row r="134" spans="1:2" x14ac:dyDescent="0.25">
      <c r="A134" s="3" t="s">
        <v>16268</v>
      </c>
      <c r="B134" s="4">
        <v>2</v>
      </c>
    </row>
    <row r="135" spans="1:2" x14ac:dyDescent="0.25">
      <c r="A135" s="3" t="s">
        <v>22150</v>
      </c>
      <c r="B135" s="4">
        <v>2</v>
      </c>
    </row>
    <row r="136" spans="1:2" x14ac:dyDescent="0.25">
      <c r="A136" s="3" t="s">
        <v>5817</v>
      </c>
      <c r="B136" s="4">
        <v>2</v>
      </c>
    </row>
    <row r="137" spans="1:2" x14ac:dyDescent="0.25">
      <c r="A137" s="3" t="s">
        <v>15354</v>
      </c>
      <c r="B137" s="4">
        <v>2</v>
      </c>
    </row>
    <row r="138" spans="1:2" x14ac:dyDescent="0.25">
      <c r="A138" s="3" t="s">
        <v>13486</v>
      </c>
      <c r="B138" s="4">
        <v>2</v>
      </c>
    </row>
    <row r="139" spans="1:2" x14ac:dyDescent="0.25">
      <c r="A139" s="3" t="s">
        <v>23296</v>
      </c>
      <c r="B139" s="4">
        <v>2</v>
      </c>
    </row>
    <row r="140" spans="1:2" x14ac:dyDescent="0.25">
      <c r="A140" s="3" t="s">
        <v>9422</v>
      </c>
      <c r="B140" s="4">
        <v>2</v>
      </c>
    </row>
    <row r="141" spans="1:2" x14ac:dyDescent="0.25">
      <c r="A141" s="3" t="s">
        <v>6605</v>
      </c>
      <c r="B141" s="4">
        <v>2</v>
      </c>
    </row>
    <row r="142" spans="1:2" x14ac:dyDescent="0.25">
      <c r="A142" s="3" t="s">
        <v>22563</v>
      </c>
      <c r="B142" s="4">
        <v>2</v>
      </c>
    </row>
    <row r="143" spans="1:2" x14ac:dyDescent="0.25">
      <c r="A143" s="3" t="s">
        <v>10043</v>
      </c>
      <c r="B143" s="4">
        <v>2</v>
      </c>
    </row>
    <row r="144" spans="1:2" x14ac:dyDescent="0.25">
      <c r="A144" s="3" t="s">
        <v>16598</v>
      </c>
      <c r="B144" s="4">
        <v>2</v>
      </c>
    </row>
    <row r="145" spans="1:2" x14ac:dyDescent="0.25">
      <c r="A145" s="3" t="s">
        <v>19641</v>
      </c>
      <c r="B145" s="4">
        <v>2</v>
      </c>
    </row>
    <row r="146" spans="1:2" x14ac:dyDescent="0.25">
      <c r="A146" s="3" t="s">
        <v>24487</v>
      </c>
      <c r="B146" s="4">
        <v>2</v>
      </c>
    </row>
    <row r="147" spans="1:2" x14ac:dyDescent="0.25">
      <c r="A147" s="3" t="s">
        <v>8526</v>
      </c>
      <c r="B147" s="4">
        <v>2</v>
      </c>
    </row>
    <row r="148" spans="1:2" x14ac:dyDescent="0.25">
      <c r="A148" s="3" t="s">
        <v>11464</v>
      </c>
      <c r="B148" s="4">
        <v>2</v>
      </c>
    </row>
    <row r="149" spans="1:2" x14ac:dyDescent="0.25">
      <c r="A149" s="3" t="s">
        <v>29881</v>
      </c>
      <c r="B149" s="4">
        <v>2</v>
      </c>
    </row>
    <row r="150" spans="1:2" x14ac:dyDescent="0.25">
      <c r="A150" s="3" t="s">
        <v>19895</v>
      </c>
      <c r="B150" s="4">
        <v>2</v>
      </c>
    </row>
    <row r="151" spans="1:2" x14ac:dyDescent="0.25">
      <c r="A151" s="3" t="s">
        <v>11733</v>
      </c>
      <c r="B151" s="4">
        <v>2</v>
      </c>
    </row>
    <row r="152" spans="1:2" x14ac:dyDescent="0.25">
      <c r="A152" s="3" t="s">
        <v>30108</v>
      </c>
      <c r="B152" s="4">
        <v>2</v>
      </c>
    </row>
    <row r="153" spans="1:2" x14ac:dyDescent="0.25">
      <c r="A153" s="3" t="s">
        <v>13561</v>
      </c>
      <c r="B153" s="4">
        <v>2</v>
      </c>
    </row>
    <row r="154" spans="1:2" x14ac:dyDescent="0.25">
      <c r="A154" s="3" t="s">
        <v>24647</v>
      </c>
      <c r="B154" s="4">
        <v>2</v>
      </c>
    </row>
    <row r="155" spans="1:2" x14ac:dyDescent="0.25">
      <c r="A155" s="3" t="s">
        <v>10365</v>
      </c>
      <c r="B155" s="4">
        <v>2</v>
      </c>
    </row>
    <row r="156" spans="1:2" x14ac:dyDescent="0.25">
      <c r="A156" s="3" t="s">
        <v>3672</v>
      </c>
      <c r="B156" s="4">
        <v>2</v>
      </c>
    </row>
    <row r="157" spans="1:2" x14ac:dyDescent="0.25">
      <c r="A157" s="3" t="s">
        <v>15468</v>
      </c>
      <c r="B157" s="4">
        <v>2</v>
      </c>
    </row>
    <row r="158" spans="1:2" x14ac:dyDescent="0.25">
      <c r="A158" s="3" t="s">
        <v>17011</v>
      </c>
      <c r="B158" s="4">
        <v>2</v>
      </c>
    </row>
    <row r="159" spans="1:2" x14ac:dyDescent="0.25">
      <c r="A159" s="3" t="s">
        <v>11991</v>
      </c>
      <c r="B159" s="4">
        <v>2</v>
      </c>
    </row>
    <row r="160" spans="1:2" x14ac:dyDescent="0.25">
      <c r="A160" s="3" t="s">
        <v>20801</v>
      </c>
      <c r="B160" s="4">
        <v>2</v>
      </c>
    </row>
    <row r="161" spans="1:2" x14ac:dyDescent="0.25">
      <c r="A161" s="3" t="s">
        <v>11233</v>
      </c>
      <c r="B161" s="4">
        <v>2</v>
      </c>
    </row>
    <row r="162" spans="1:2" x14ac:dyDescent="0.25">
      <c r="A162" s="3" t="s">
        <v>9729</v>
      </c>
      <c r="B162" s="4">
        <v>2</v>
      </c>
    </row>
    <row r="163" spans="1:2" x14ac:dyDescent="0.25">
      <c r="A163" s="3" t="s">
        <v>23871</v>
      </c>
      <c r="B163" s="4">
        <v>2</v>
      </c>
    </row>
    <row r="164" spans="1:2" x14ac:dyDescent="0.25">
      <c r="A164" s="3" t="s">
        <v>29200</v>
      </c>
      <c r="B164" s="4">
        <v>2</v>
      </c>
    </row>
    <row r="165" spans="1:2" x14ac:dyDescent="0.25">
      <c r="A165" s="3" t="s">
        <v>1799</v>
      </c>
      <c r="B165" s="4">
        <v>2</v>
      </c>
    </row>
    <row r="166" spans="1:2" x14ac:dyDescent="0.25">
      <c r="A166" s="3" t="s">
        <v>16216</v>
      </c>
      <c r="B166" s="4">
        <v>2</v>
      </c>
    </row>
    <row r="167" spans="1:2" x14ac:dyDescent="0.25">
      <c r="A167" s="3" t="s">
        <v>10531</v>
      </c>
      <c r="B167" s="4">
        <v>2</v>
      </c>
    </row>
    <row r="168" spans="1:2" x14ac:dyDescent="0.25">
      <c r="A168" s="3" t="s">
        <v>16689</v>
      </c>
      <c r="B168" s="4">
        <v>2</v>
      </c>
    </row>
    <row r="169" spans="1:2" x14ac:dyDescent="0.25">
      <c r="A169" s="3" t="s">
        <v>27016</v>
      </c>
      <c r="B169" s="4">
        <v>2</v>
      </c>
    </row>
    <row r="170" spans="1:2" x14ac:dyDescent="0.25">
      <c r="A170" s="3" t="s">
        <v>20114</v>
      </c>
      <c r="B170" s="4">
        <v>2</v>
      </c>
    </row>
    <row r="171" spans="1:2" x14ac:dyDescent="0.25">
      <c r="A171" s="3" t="s">
        <v>2536</v>
      </c>
      <c r="B171" s="4">
        <v>2</v>
      </c>
    </row>
    <row r="172" spans="1:2" x14ac:dyDescent="0.25">
      <c r="A172" s="3" t="s">
        <v>8765</v>
      </c>
      <c r="B172" s="4">
        <v>2</v>
      </c>
    </row>
    <row r="173" spans="1:2" x14ac:dyDescent="0.25">
      <c r="A173" s="3" t="s">
        <v>25312</v>
      </c>
      <c r="B173" s="4">
        <v>2</v>
      </c>
    </row>
    <row r="174" spans="1:2" x14ac:dyDescent="0.25">
      <c r="A174" s="3" t="s">
        <v>22572</v>
      </c>
      <c r="B174" s="4">
        <v>2</v>
      </c>
    </row>
    <row r="175" spans="1:2" x14ac:dyDescent="0.25">
      <c r="A175" s="3" t="s">
        <v>12703</v>
      </c>
      <c r="B175" s="4">
        <v>2</v>
      </c>
    </row>
    <row r="176" spans="1:2" x14ac:dyDescent="0.25">
      <c r="A176" s="3" t="s">
        <v>9003</v>
      </c>
      <c r="B176" s="4">
        <v>2</v>
      </c>
    </row>
    <row r="177" spans="1:2" x14ac:dyDescent="0.25">
      <c r="A177" s="3" t="s">
        <v>13507</v>
      </c>
      <c r="B177" s="4">
        <v>2</v>
      </c>
    </row>
    <row r="178" spans="1:2" x14ac:dyDescent="0.25">
      <c r="A178" s="3" t="s">
        <v>23388</v>
      </c>
      <c r="B178" s="4">
        <v>2</v>
      </c>
    </row>
    <row r="179" spans="1:2" x14ac:dyDescent="0.25">
      <c r="A179" s="3" t="s">
        <v>25430</v>
      </c>
      <c r="B179" s="4">
        <v>2</v>
      </c>
    </row>
    <row r="180" spans="1:2" x14ac:dyDescent="0.25">
      <c r="A180" s="3" t="s">
        <v>16206</v>
      </c>
      <c r="B180" s="4">
        <v>2</v>
      </c>
    </row>
    <row r="181" spans="1:2" x14ac:dyDescent="0.25">
      <c r="A181" s="3" t="s">
        <v>22231</v>
      </c>
      <c r="B181" s="4">
        <v>2</v>
      </c>
    </row>
    <row r="182" spans="1:2" x14ac:dyDescent="0.25">
      <c r="A182" s="3" t="s">
        <v>6568</v>
      </c>
      <c r="B182" s="4">
        <v>2</v>
      </c>
    </row>
    <row r="183" spans="1:2" x14ac:dyDescent="0.25">
      <c r="A183" s="3" t="s">
        <v>20286</v>
      </c>
      <c r="B183" s="4">
        <v>2</v>
      </c>
    </row>
    <row r="184" spans="1:2" x14ac:dyDescent="0.25">
      <c r="A184" s="3" t="s">
        <v>27005</v>
      </c>
      <c r="B184" s="4">
        <v>2</v>
      </c>
    </row>
    <row r="185" spans="1:2" x14ac:dyDescent="0.25">
      <c r="A185" s="3" t="s">
        <v>20570</v>
      </c>
      <c r="B185" s="4">
        <v>2</v>
      </c>
    </row>
    <row r="186" spans="1:2" x14ac:dyDescent="0.25">
      <c r="A186" s="3" t="s">
        <v>25675</v>
      </c>
      <c r="B186" s="4">
        <v>2</v>
      </c>
    </row>
    <row r="187" spans="1:2" x14ac:dyDescent="0.25">
      <c r="A187" s="3" t="s">
        <v>25476</v>
      </c>
      <c r="B187" s="4">
        <v>2</v>
      </c>
    </row>
    <row r="188" spans="1:2" x14ac:dyDescent="0.25">
      <c r="A188" s="3" t="s">
        <v>17281</v>
      </c>
      <c r="B188" s="4">
        <v>2</v>
      </c>
    </row>
    <row r="189" spans="1:2" x14ac:dyDescent="0.25">
      <c r="A189" s="3" t="s">
        <v>18032</v>
      </c>
      <c r="B189" s="4">
        <v>2</v>
      </c>
    </row>
    <row r="190" spans="1:2" x14ac:dyDescent="0.25">
      <c r="A190" s="3" t="s">
        <v>27351</v>
      </c>
      <c r="B190" s="4">
        <v>2</v>
      </c>
    </row>
    <row r="191" spans="1:2" x14ac:dyDescent="0.25">
      <c r="A191" s="3" t="s">
        <v>27212</v>
      </c>
      <c r="B191" s="4">
        <v>2</v>
      </c>
    </row>
    <row r="192" spans="1:2" x14ac:dyDescent="0.25">
      <c r="A192" s="3" t="s">
        <v>24594</v>
      </c>
      <c r="B192" s="4">
        <v>2</v>
      </c>
    </row>
    <row r="193" spans="1:2" x14ac:dyDescent="0.25">
      <c r="A193" s="3" t="s">
        <v>22264</v>
      </c>
      <c r="B193" s="4">
        <v>2</v>
      </c>
    </row>
    <row r="194" spans="1:2" x14ac:dyDescent="0.25">
      <c r="A194" s="3" t="s">
        <v>30048</v>
      </c>
      <c r="B194" s="4">
        <v>2</v>
      </c>
    </row>
    <row r="195" spans="1:2" x14ac:dyDescent="0.25">
      <c r="A195" s="3" t="s">
        <v>1671</v>
      </c>
      <c r="B195" s="4">
        <v>2</v>
      </c>
    </row>
    <row r="196" spans="1:2" x14ac:dyDescent="0.25">
      <c r="A196" s="3" t="s">
        <v>21200</v>
      </c>
      <c r="B196" s="4">
        <v>2</v>
      </c>
    </row>
    <row r="197" spans="1:2" x14ac:dyDescent="0.25">
      <c r="A197" s="3" t="s">
        <v>23223</v>
      </c>
      <c r="B197" s="4">
        <v>2</v>
      </c>
    </row>
    <row r="198" spans="1:2" x14ac:dyDescent="0.25">
      <c r="A198" s="3" t="s">
        <v>22784</v>
      </c>
      <c r="B198" s="4">
        <v>2</v>
      </c>
    </row>
    <row r="199" spans="1:2" x14ac:dyDescent="0.25">
      <c r="A199" s="3" t="s">
        <v>11773</v>
      </c>
      <c r="B199" s="4">
        <v>2</v>
      </c>
    </row>
    <row r="200" spans="1:2" x14ac:dyDescent="0.25">
      <c r="A200" s="3" t="s">
        <v>23207</v>
      </c>
      <c r="B200" s="4">
        <v>2</v>
      </c>
    </row>
    <row r="201" spans="1:2" x14ac:dyDescent="0.25">
      <c r="A201" s="3" t="s">
        <v>220</v>
      </c>
      <c r="B201" s="4">
        <v>2</v>
      </c>
    </row>
    <row r="202" spans="1:2" x14ac:dyDescent="0.25">
      <c r="A202" s="3" t="s">
        <v>25336</v>
      </c>
      <c r="B202" s="4">
        <v>2</v>
      </c>
    </row>
    <row r="203" spans="1:2" x14ac:dyDescent="0.25">
      <c r="A203" s="3" t="s">
        <v>1815</v>
      </c>
      <c r="B203" s="4">
        <v>2</v>
      </c>
    </row>
    <row r="204" spans="1:2" x14ac:dyDescent="0.25">
      <c r="A204" s="3" t="s">
        <v>19225</v>
      </c>
      <c r="B204" s="4">
        <v>2</v>
      </c>
    </row>
    <row r="205" spans="1:2" x14ac:dyDescent="0.25">
      <c r="A205" s="3" t="s">
        <v>13903</v>
      </c>
      <c r="B205" s="4">
        <v>2</v>
      </c>
    </row>
    <row r="206" spans="1:2" x14ac:dyDescent="0.25">
      <c r="A206" s="3" t="s">
        <v>29721</v>
      </c>
      <c r="B206" s="4">
        <v>2</v>
      </c>
    </row>
    <row r="207" spans="1:2" x14ac:dyDescent="0.25">
      <c r="A207" s="3" t="s">
        <v>7931</v>
      </c>
      <c r="B207" s="4">
        <v>2</v>
      </c>
    </row>
    <row r="208" spans="1:2" x14ac:dyDescent="0.25">
      <c r="A208" s="3" t="s">
        <v>22844</v>
      </c>
      <c r="B208" s="4">
        <v>2</v>
      </c>
    </row>
    <row r="209" spans="1:2" x14ac:dyDescent="0.25">
      <c r="A209" s="3" t="s">
        <v>29329</v>
      </c>
      <c r="B209" s="4">
        <v>2</v>
      </c>
    </row>
    <row r="210" spans="1:2" x14ac:dyDescent="0.25">
      <c r="A210" s="3" t="s">
        <v>3678</v>
      </c>
      <c r="B210" s="4">
        <v>2</v>
      </c>
    </row>
    <row r="211" spans="1:2" x14ac:dyDescent="0.25">
      <c r="A211" s="3" t="s">
        <v>24788</v>
      </c>
      <c r="B211" s="4">
        <v>2</v>
      </c>
    </row>
    <row r="212" spans="1:2" x14ac:dyDescent="0.25">
      <c r="A212" s="3" t="s">
        <v>20024</v>
      </c>
      <c r="B212" s="4">
        <v>2</v>
      </c>
    </row>
    <row r="213" spans="1:2" x14ac:dyDescent="0.25">
      <c r="A213" s="3" t="s">
        <v>15396</v>
      </c>
      <c r="B213" s="4">
        <v>2</v>
      </c>
    </row>
    <row r="214" spans="1:2" x14ac:dyDescent="0.25">
      <c r="A214" s="3" t="s">
        <v>24757</v>
      </c>
      <c r="B214" s="4">
        <v>2</v>
      </c>
    </row>
    <row r="215" spans="1:2" x14ac:dyDescent="0.25">
      <c r="A215" s="3" t="s">
        <v>27646</v>
      </c>
      <c r="B215" s="4">
        <v>2</v>
      </c>
    </row>
    <row r="216" spans="1:2" x14ac:dyDescent="0.25">
      <c r="A216" s="3" t="s">
        <v>28235</v>
      </c>
      <c r="B216" s="4">
        <v>2</v>
      </c>
    </row>
    <row r="217" spans="1:2" x14ac:dyDescent="0.25">
      <c r="A217" s="3" t="s">
        <v>30192</v>
      </c>
      <c r="B217" s="4">
        <v>2</v>
      </c>
    </row>
    <row r="218" spans="1:2" x14ac:dyDescent="0.25">
      <c r="A218" s="3" t="s">
        <v>14949</v>
      </c>
      <c r="B218" s="4">
        <v>2</v>
      </c>
    </row>
    <row r="219" spans="1:2" x14ac:dyDescent="0.25">
      <c r="A219" s="3" t="s">
        <v>12019</v>
      </c>
      <c r="B219" s="4">
        <v>2</v>
      </c>
    </row>
    <row r="220" spans="1:2" x14ac:dyDescent="0.25">
      <c r="A220" s="3" t="s">
        <v>15134</v>
      </c>
      <c r="B220" s="4">
        <v>2</v>
      </c>
    </row>
    <row r="221" spans="1:2" x14ac:dyDescent="0.25">
      <c r="A221" s="3" t="s">
        <v>12187</v>
      </c>
      <c r="B221" s="4">
        <v>2</v>
      </c>
    </row>
    <row r="222" spans="1:2" x14ac:dyDescent="0.25">
      <c r="A222" s="3" t="s">
        <v>23779</v>
      </c>
      <c r="B222" s="4">
        <v>2</v>
      </c>
    </row>
    <row r="223" spans="1:2" x14ac:dyDescent="0.25">
      <c r="A223" s="3" t="s">
        <v>5959</v>
      </c>
      <c r="B223" s="4">
        <v>2</v>
      </c>
    </row>
    <row r="224" spans="1:2" x14ac:dyDescent="0.25">
      <c r="A224" s="3" t="s">
        <v>9346</v>
      </c>
      <c r="B224" s="4">
        <v>2</v>
      </c>
    </row>
    <row r="225" spans="1:2" x14ac:dyDescent="0.25">
      <c r="A225" s="3" t="s">
        <v>1700</v>
      </c>
      <c r="B225" s="4">
        <v>2</v>
      </c>
    </row>
    <row r="226" spans="1:2" x14ac:dyDescent="0.25">
      <c r="A226" s="3" t="s">
        <v>14962</v>
      </c>
      <c r="B226" s="4">
        <v>2</v>
      </c>
    </row>
    <row r="227" spans="1:2" x14ac:dyDescent="0.25">
      <c r="A227" s="3" t="s">
        <v>22336</v>
      </c>
      <c r="B227" s="4">
        <v>2</v>
      </c>
    </row>
    <row r="228" spans="1:2" x14ac:dyDescent="0.25">
      <c r="A228" s="3" t="s">
        <v>14620</v>
      </c>
      <c r="B228" s="4">
        <v>2</v>
      </c>
    </row>
    <row r="229" spans="1:2" x14ac:dyDescent="0.25">
      <c r="A229" s="3" t="s">
        <v>10873</v>
      </c>
      <c r="B229" s="4">
        <v>2</v>
      </c>
    </row>
    <row r="230" spans="1:2" x14ac:dyDescent="0.25">
      <c r="A230" s="3" t="s">
        <v>4876</v>
      </c>
      <c r="B230" s="4">
        <v>2</v>
      </c>
    </row>
    <row r="231" spans="1:2" x14ac:dyDescent="0.25">
      <c r="A231" s="3" t="s">
        <v>4970</v>
      </c>
      <c r="B231" s="4">
        <v>2</v>
      </c>
    </row>
    <row r="232" spans="1:2" x14ac:dyDescent="0.25">
      <c r="A232" s="3" t="s">
        <v>18388</v>
      </c>
      <c r="B232" s="4">
        <v>2</v>
      </c>
    </row>
    <row r="233" spans="1:2" x14ac:dyDescent="0.25">
      <c r="A233" s="3" t="s">
        <v>138</v>
      </c>
      <c r="B233" s="4">
        <v>2</v>
      </c>
    </row>
    <row r="234" spans="1:2" x14ac:dyDescent="0.25">
      <c r="A234" s="3" t="s">
        <v>6229</v>
      </c>
      <c r="B234" s="4">
        <v>2</v>
      </c>
    </row>
    <row r="235" spans="1:2" x14ac:dyDescent="0.25">
      <c r="A235" s="3" t="s">
        <v>7631</v>
      </c>
      <c r="B235" s="4">
        <v>2</v>
      </c>
    </row>
    <row r="236" spans="1:2" x14ac:dyDescent="0.25">
      <c r="A236" s="3" t="s">
        <v>524</v>
      </c>
      <c r="B236" s="4">
        <v>2</v>
      </c>
    </row>
    <row r="237" spans="1:2" x14ac:dyDescent="0.25">
      <c r="A237" s="3" t="s">
        <v>32302</v>
      </c>
      <c r="B237" s="4">
        <v>2</v>
      </c>
    </row>
    <row r="238" spans="1:2" x14ac:dyDescent="0.25">
      <c r="A238" s="3" t="s">
        <v>265</v>
      </c>
      <c r="B238" s="4">
        <v>2</v>
      </c>
    </row>
    <row r="239" spans="1:2" x14ac:dyDescent="0.25">
      <c r="A239" s="3" t="s">
        <v>5935</v>
      </c>
      <c r="B239" s="4">
        <v>2</v>
      </c>
    </row>
    <row r="240" spans="1:2" x14ac:dyDescent="0.25">
      <c r="A240" s="3" t="s">
        <v>7766</v>
      </c>
      <c r="B240" s="4">
        <v>2</v>
      </c>
    </row>
    <row r="241" spans="1:2" x14ac:dyDescent="0.25">
      <c r="A241" s="3" t="s">
        <v>6294</v>
      </c>
      <c r="B241" s="4">
        <v>2</v>
      </c>
    </row>
    <row r="242" spans="1:2" x14ac:dyDescent="0.25">
      <c r="A242" s="3" t="s">
        <v>19758</v>
      </c>
      <c r="B242" s="4">
        <v>1</v>
      </c>
    </row>
    <row r="243" spans="1:2" x14ac:dyDescent="0.25">
      <c r="A243" s="3" t="s">
        <v>29594</v>
      </c>
      <c r="B243" s="4">
        <v>1</v>
      </c>
    </row>
    <row r="244" spans="1:2" x14ac:dyDescent="0.25">
      <c r="A244" s="3" t="s">
        <v>32776</v>
      </c>
      <c r="B244" s="4">
        <v>1</v>
      </c>
    </row>
    <row r="245" spans="1:2" x14ac:dyDescent="0.25">
      <c r="A245" s="3" t="s">
        <v>3557</v>
      </c>
      <c r="B245" s="4">
        <v>1</v>
      </c>
    </row>
    <row r="246" spans="1:2" x14ac:dyDescent="0.25">
      <c r="A246" s="3" t="s">
        <v>8043</v>
      </c>
      <c r="B246" s="4">
        <v>1</v>
      </c>
    </row>
    <row r="247" spans="1:2" x14ac:dyDescent="0.25">
      <c r="A247" s="3" t="s">
        <v>7486</v>
      </c>
      <c r="B247" s="4">
        <v>1</v>
      </c>
    </row>
    <row r="248" spans="1:2" x14ac:dyDescent="0.25">
      <c r="A248" s="3" t="s">
        <v>14931</v>
      </c>
      <c r="B248" s="4">
        <v>1</v>
      </c>
    </row>
    <row r="249" spans="1:2" x14ac:dyDescent="0.25">
      <c r="A249" s="3" t="s">
        <v>28486</v>
      </c>
      <c r="B249" s="4">
        <v>1</v>
      </c>
    </row>
    <row r="250" spans="1:2" x14ac:dyDescent="0.25">
      <c r="A250" s="3" t="s">
        <v>2218</v>
      </c>
      <c r="B250" s="4">
        <v>1</v>
      </c>
    </row>
    <row r="251" spans="1:2" x14ac:dyDescent="0.25">
      <c r="A251" s="3" t="s">
        <v>6580</v>
      </c>
      <c r="B251" s="4">
        <v>1</v>
      </c>
    </row>
    <row r="252" spans="1:2" x14ac:dyDescent="0.25">
      <c r="A252" s="3" t="s">
        <v>9910</v>
      </c>
      <c r="B252" s="4">
        <v>1</v>
      </c>
    </row>
    <row r="253" spans="1:2" x14ac:dyDescent="0.25">
      <c r="A253" s="3" t="s">
        <v>20055</v>
      </c>
      <c r="B253" s="4">
        <v>1</v>
      </c>
    </row>
    <row r="254" spans="1:2" x14ac:dyDescent="0.25">
      <c r="A254" s="3" t="s">
        <v>19886</v>
      </c>
      <c r="B254" s="4">
        <v>1</v>
      </c>
    </row>
    <row r="255" spans="1:2" x14ac:dyDescent="0.25">
      <c r="A255" s="3" t="s">
        <v>8455</v>
      </c>
      <c r="B255" s="4">
        <v>1</v>
      </c>
    </row>
    <row r="256" spans="1:2" x14ac:dyDescent="0.25">
      <c r="A256" s="3" t="s">
        <v>19173</v>
      </c>
      <c r="B256" s="4">
        <v>1</v>
      </c>
    </row>
    <row r="257" spans="1:2" x14ac:dyDescent="0.25">
      <c r="A257" s="3" t="s">
        <v>10633</v>
      </c>
      <c r="B257" s="4">
        <v>1</v>
      </c>
    </row>
    <row r="258" spans="1:2" x14ac:dyDescent="0.25">
      <c r="A258" s="3" t="s">
        <v>8615</v>
      </c>
      <c r="B258" s="4">
        <v>1</v>
      </c>
    </row>
    <row r="259" spans="1:2" x14ac:dyDescent="0.25">
      <c r="A259" s="3" t="s">
        <v>32041</v>
      </c>
      <c r="B259" s="4">
        <v>1</v>
      </c>
    </row>
    <row r="260" spans="1:2" x14ac:dyDescent="0.25">
      <c r="A260" s="3" t="s">
        <v>14232</v>
      </c>
      <c r="B260" s="4">
        <v>1</v>
      </c>
    </row>
    <row r="261" spans="1:2" x14ac:dyDescent="0.25">
      <c r="A261" s="3" t="s">
        <v>17242</v>
      </c>
      <c r="B261" s="4">
        <v>1</v>
      </c>
    </row>
    <row r="262" spans="1:2" x14ac:dyDescent="0.25">
      <c r="A262" s="3" t="s">
        <v>3700</v>
      </c>
      <c r="B262" s="4">
        <v>1</v>
      </c>
    </row>
    <row r="263" spans="1:2" x14ac:dyDescent="0.25">
      <c r="A263" s="3" t="s">
        <v>12588</v>
      </c>
      <c r="B263" s="4">
        <v>1</v>
      </c>
    </row>
    <row r="264" spans="1:2" x14ac:dyDescent="0.25">
      <c r="A264" s="3" t="s">
        <v>14466</v>
      </c>
      <c r="B264" s="4">
        <v>1</v>
      </c>
    </row>
    <row r="265" spans="1:2" x14ac:dyDescent="0.25">
      <c r="A265" s="3" t="s">
        <v>14704</v>
      </c>
      <c r="B265" s="4">
        <v>1</v>
      </c>
    </row>
    <row r="266" spans="1:2" x14ac:dyDescent="0.25">
      <c r="A266" s="3" t="s">
        <v>14154</v>
      </c>
      <c r="B266" s="4">
        <v>1</v>
      </c>
    </row>
    <row r="267" spans="1:2" x14ac:dyDescent="0.25">
      <c r="A267" s="3" t="s">
        <v>15078</v>
      </c>
      <c r="B267" s="4">
        <v>1</v>
      </c>
    </row>
    <row r="268" spans="1:2" x14ac:dyDescent="0.25">
      <c r="A268" s="3" t="s">
        <v>95</v>
      </c>
      <c r="B268" s="4">
        <v>1</v>
      </c>
    </row>
    <row r="269" spans="1:2" x14ac:dyDescent="0.25">
      <c r="A269" s="3" t="s">
        <v>11085</v>
      </c>
      <c r="B269" s="4">
        <v>1</v>
      </c>
    </row>
    <row r="270" spans="1:2" x14ac:dyDescent="0.25">
      <c r="A270" s="3" t="s">
        <v>24316</v>
      </c>
      <c r="B270" s="4">
        <v>1</v>
      </c>
    </row>
    <row r="271" spans="1:2" x14ac:dyDescent="0.25">
      <c r="A271" s="3" t="s">
        <v>16959</v>
      </c>
      <c r="B271" s="4">
        <v>1</v>
      </c>
    </row>
    <row r="272" spans="1:2" x14ac:dyDescent="0.25">
      <c r="A272" s="3" t="s">
        <v>8636</v>
      </c>
      <c r="B272" s="4">
        <v>1</v>
      </c>
    </row>
    <row r="273" spans="1:2" x14ac:dyDescent="0.25">
      <c r="A273" s="3" t="s">
        <v>29894</v>
      </c>
      <c r="B273" s="4">
        <v>1</v>
      </c>
    </row>
    <row r="274" spans="1:2" x14ac:dyDescent="0.25">
      <c r="A274" s="3" t="s">
        <v>25571</v>
      </c>
      <c r="B274" s="4">
        <v>1</v>
      </c>
    </row>
    <row r="275" spans="1:2" x14ac:dyDescent="0.25">
      <c r="A275" s="3" t="s">
        <v>11915</v>
      </c>
      <c r="B275" s="4">
        <v>1</v>
      </c>
    </row>
    <row r="276" spans="1:2" x14ac:dyDescent="0.25">
      <c r="A276" s="3" t="s">
        <v>2926</v>
      </c>
      <c r="B276" s="4">
        <v>1</v>
      </c>
    </row>
    <row r="277" spans="1:2" x14ac:dyDescent="0.25">
      <c r="A277" s="3" t="s">
        <v>10456</v>
      </c>
      <c r="B277" s="4">
        <v>1</v>
      </c>
    </row>
    <row r="278" spans="1:2" x14ac:dyDescent="0.25">
      <c r="A278" s="3" t="s">
        <v>13348</v>
      </c>
      <c r="B278" s="4">
        <v>1</v>
      </c>
    </row>
    <row r="279" spans="1:2" x14ac:dyDescent="0.25">
      <c r="A279" s="3" t="s">
        <v>18823</v>
      </c>
      <c r="B279" s="4">
        <v>1</v>
      </c>
    </row>
    <row r="280" spans="1:2" x14ac:dyDescent="0.25">
      <c r="A280" s="3" t="s">
        <v>27604</v>
      </c>
      <c r="B280" s="4">
        <v>1</v>
      </c>
    </row>
    <row r="281" spans="1:2" x14ac:dyDescent="0.25">
      <c r="A281" s="3" t="s">
        <v>3478</v>
      </c>
      <c r="B281" s="4">
        <v>1</v>
      </c>
    </row>
    <row r="282" spans="1:2" x14ac:dyDescent="0.25">
      <c r="A282" s="3" t="s">
        <v>4340</v>
      </c>
      <c r="B282" s="4">
        <v>1</v>
      </c>
    </row>
    <row r="283" spans="1:2" x14ac:dyDescent="0.25">
      <c r="A283" s="3" t="s">
        <v>20767</v>
      </c>
      <c r="B283" s="4">
        <v>1</v>
      </c>
    </row>
    <row r="284" spans="1:2" x14ac:dyDescent="0.25">
      <c r="A284" s="3" t="s">
        <v>21312</v>
      </c>
      <c r="B284" s="4">
        <v>1</v>
      </c>
    </row>
    <row r="285" spans="1:2" x14ac:dyDescent="0.25">
      <c r="A285" s="3" t="s">
        <v>4411</v>
      </c>
      <c r="B285" s="4">
        <v>1</v>
      </c>
    </row>
    <row r="286" spans="1:2" x14ac:dyDescent="0.25">
      <c r="A286" s="3" t="s">
        <v>18306</v>
      </c>
      <c r="B286" s="4">
        <v>1</v>
      </c>
    </row>
    <row r="287" spans="1:2" x14ac:dyDescent="0.25">
      <c r="A287" s="3" t="s">
        <v>3289</v>
      </c>
      <c r="B287" s="4">
        <v>1</v>
      </c>
    </row>
    <row r="288" spans="1:2" x14ac:dyDescent="0.25">
      <c r="A288" s="3" t="s">
        <v>20481</v>
      </c>
      <c r="B288" s="4">
        <v>1</v>
      </c>
    </row>
    <row r="289" spans="1:2" x14ac:dyDescent="0.25">
      <c r="A289" s="3" t="s">
        <v>6131</v>
      </c>
      <c r="B289" s="4">
        <v>1</v>
      </c>
    </row>
    <row r="290" spans="1:2" x14ac:dyDescent="0.25">
      <c r="A290" s="3" t="s">
        <v>16722</v>
      </c>
      <c r="B290" s="4">
        <v>1</v>
      </c>
    </row>
    <row r="291" spans="1:2" x14ac:dyDescent="0.25">
      <c r="A291" s="3" t="s">
        <v>27262</v>
      </c>
      <c r="B291" s="4">
        <v>1</v>
      </c>
    </row>
    <row r="292" spans="1:2" x14ac:dyDescent="0.25">
      <c r="A292" s="3" t="s">
        <v>18292</v>
      </c>
      <c r="B292" s="4">
        <v>1</v>
      </c>
    </row>
    <row r="293" spans="1:2" x14ac:dyDescent="0.25">
      <c r="A293" s="3" t="s">
        <v>29491</v>
      </c>
      <c r="B293" s="4">
        <v>1</v>
      </c>
    </row>
    <row r="294" spans="1:2" x14ac:dyDescent="0.25">
      <c r="A294" s="3" t="s">
        <v>22699</v>
      </c>
      <c r="B294" s="4">
        <v>1</v>
      </c>
    </row>
    <row r="295" spans="1:2" x14ac:dyDescent="0.25">
      <c r="A295" s="3" t="s">
        <v>17534</v>
      </c>
      <c r="B295" s="4">
        <v>1</v>
      </c>
    </row>
    <row r="296" spans="1:2" x14ac:dyDescent="0.25">
      <c r="A296" s="3" t="s">
        <v>24034</v>
      </c>
      <c r="B296" s="4">
        <v>1</v>
      </c>
    </row>
    <row r="297" spans="1:2" x14ac:dyDescent="0.25">
      <c r="A297" s="3" t="s">
        <v>4323</v>
      </c>
      <c r="B297" s="4">
        <v>1</v>
      </c>
    </row>
    <row r="298" spans="1:2" x14ac:dyDescent="0.25">
      <c r="A298" s="3" t="s">
        <v>24122</v>
      </c>
      <c r="B298" s="4">
        <v>1</v>
      </c>
    </row>
    <row r="299" spans="1:2" x14ac:dyDescent="0.25">
      <c r="A299" s="3" t="s">
        <v>28497</v>
      </c>
      <c r="B299" s="4">
        <v>1</v>
      </c>
    </row>
    <row r="300" spans="1:2" x14ac:dyDescent="0.25">
      <c r="A300" s="3" t="s">
        <v>29997</v>
      </c>
      <c r="B300" s="4">
        <v>1</v>
      </c>
    </row>
    <row r="301" spans="1:2" x14ac:dyDescent="0.25">
      <c r="A301" s="3" t="s">
        <v>14642</v>
      </c>
      <c r="B301" s="4">
        <v>1</v>
      </c>
    </row>
    <row r="302" spans="1:2" x14ac:dyDescent="0.25">
      <c r="A302" s="3" t="s">
        <v>14760</v>
      </c>
      <c r="B302" s="4">
        <v>1</v>
      </c>
    </row>
    <row r="303" spans="1:2" x14ac:dyDescent="0.25">
      <c r="A303" s="3" t="s">
        <v>19261</v>
      </c>
      <c r="B303" s="4">
        <v>1</v>
      </c>
    </row>
    <row r="304" spans="1:2" x14ac:dyDescent="0.25">
      <c r="A304" s="3" t="s">
        <v>8116</v>
      </c>
      <c r="B304" s="4">
        <v>1</v>
      </c>
    </row>
    <row r="305" spans="1:2" x14ac:dyDescent="0.25">
      <c r="A305" s="3" t="s">
        <v>30515</v>
      </c>
      <c r="B305" s="4">
        <v>1</v>
      </c>
    </row>
    <row r="306" spans="1:2" x14ac:dyDescent="0.25">
      <c r="A306" s="3" t="s">
        <v>19588</v>
      </c>
      <c r="B306" s="4">
        <v>1</v>
      </c>
    </row>
    <row r="307" spans="1:2" x14ac:dyDescent="0.25">
      <c r="A307" s="3" t="s">
        <v>12117</v>
      </c>
      <c r="B307" s="4">
        <v>1</v>
      </c>
    </row>
    <row r="308" spans="1:2" x14ac:dyDescent="0.25">
      <c r="A308" s="3" t="s">
        <v>15955</v>
      </c>
      <c r="B308" s="4">
        <v>1</v>
      </c>
    </row>
    <row r="309" spans="1:2" x14ac:dyDescent="0.25">
      <c r="A309" s="3" t="s">
        <v>4008</v>
      </c>
      <c r="B309" s="4">
        <v>1</v>
      </c>
    </row>
    <row r="310" spans="1:2" x14ac:dyDescent="0.25">
      <c r="A310" s="3" t="s">
        <v>13850</v>
      </c>
      <c r="B310" s="4">
        <v>1</v>
      </c>
    </row>
    <row r="311" spans="1:2" x14ac:dyDescent="0.25">
      <c r="A311" s="3" t="s">
        <v>28651</v>
      </c>
      <c r="B311" s="4">
        <v>1</v>
      </c>
    </row>
    <row r="312" spans="1:2" x14ac:dyDescent="0.25">
      <c r="A312" s="3" t="s">
        <v>29147</v>
      </c>
      <c r="B312" s="4">
        <v>1</v>
      </c>
    </row>
    <row r="313" spans="1:2" x14ac:dyDescent="0.25">
      <c r="A313" s="3" t="s">
        <v>32491</v>
      </c>
      <c r="B313" s="4">
        <v>1</v>
      </c>
    </row>
    <row r="314" spans="1:2" x14ac:dyDescent="0.25">
      <c r="A314" s="3" t="s">
        <v>21014</v>
      </c>
      <c r="B314" s="4">
        <v>1</v>
      </c>
    </row>
    <row r="315" spans="1:2" x14ac:dyDescent="0.25">
      <c r="A315" s="3" t="s">
        <v>905</v>
      </c>
      <c r="B315" s="4">
        <v>1</v>
      </c>
    </row>
    <row r="316" spans="1:2" x14ac:dyDescent="0.25">
      <c r="A316" s="3" t="s">
        <v>16699</v>
      </c>
      <c r="B316" s="4">
        <v>1</v>
      </c>
    </row>
    <row r="317" spans="1:2" x14ac:dyDescent="0.25">
      <c r="A317" s="3" t="s">
        <v>22944</v>
      </c>
      <c r="B317" s="4">
        <v>1</v>
      </c>
    </row>
    <row r="318" spans="1:2" x14ac:dyDescent="0.25">
      <c r="A318" s="3" t="s">
        <v>19370</v>
      </c>
      <c r="B318" s="4">
        <v>1</v>
      </c>
    </row>
    <row r="319" spans="1:2" x14ac:dyDescent="0.25">
      <c r="A319" s="3" t="s">
        <v>16879</v>
      </c>
      <c r="B319" s="4">
        <v>1</v>
      </c>
    </row>
    <row r="320" spans="1:2" x14ac:dyDescent="0.25">
      <c r="A320" s="3" t="s">
        <v>11474</v>
      </c>
      <c r="B320" s="4">
        <v>1</v>
      </c>
    </row>
    <row r="321" spans="1:2" x14ac:dyDescent="0.25">
      <c r="A321" s="3" t="s">
        <v>14144</v>
      </c>
      <c r="B321" s="4">
        <v>1</v>
      </c>
    </row>
    <row r="322" spans="1:2" x14ac:dyDescent="0.25">
      <c r="A322" s="3" t="s">
        <v>16335</v>
      </c>
      <c r="B322" s="4">
        <v>1</v>
      </c>
    </row>
    <row r="323" spans="1:2" x14ac:dyDescent="0.25">
      <c r="A323" s="3" t="s">
        <v>27100</v>
      </c>
      <c r="B323" s="4">
        <v>1</v>
      </c>
    </row>
    <row r="324" spans="1:2" x14ac:dyDescent="0.25">
      <c r="A324" s="3" t="s">
        <v>9647</v>
      </c>
      <c r="B324" s="4">
        <v>1</v>
      </c>
    </row>
    <row r="325" spans="1:2" x14ac:dyDescent="0.25">
      <c r="A325" s="3" t="s">
        <v>18096</v>
      </c>
      <c r="B325" s="4">
        <v>1</v>
      </c>
    </row>
    <row r="326" spans="1:2" x14ac:dyDescent="0.25">
      <c r="A326" s="3" t="s">
        <v>20761</v>
      </c>
      <c r="B326" s="4">
        <v>1</v>
      </c>
    </row>
    <row r="327" spans="1:2" x14ac:dyDescent="0.25">
      <c r="A327" s="3" t="s">
        <v>21491</v>
      </c>
      <c r="B327" s="4">
        <v>1</v>
      </c>
    </row>
    <row r="328" spans="1:2" x14ac:dyDescent="0.25">
      <c r="A328" s="3" t="s">
        <v>29408</v>
      </c>
      <c r="B328" s="4">
        <v>1</v>
      </c>
    </row>
    <row r="329" spans="1:2" x14ac:dyDescent="0.25">
      <c r="A329" s="3" t="s">
        <v>13602</v>
      </c>
      <c r="B329" s="4">
        <v>1</v>
      </c>
    </row>
    <row r="330" spans="1:2" x14ac:dyDescent="0.25">
      <c r="A330" s="3" t="s">
        <v>28522</v>
      </c>
      <c r="B330" s="4">
        <v>1</v>
      </c>
    </row>
    <row r="331" spans="1:2" x14ac:dyDescent="0.25">
      <c r="A331" s="3" t="s">
        <v>17152</v>
      </c>
      <c r="B331" s="4">
        <v>1</v>
      </c>
    </row>
    <row r="332" spans="1:2" x14ac:dyDescent="0.25">
      <c r="A332" s="3" t="s">
        <v>4660</v>
      </c>
      <c r="B332" s="4">
        <v>1</v>
      </c>
    </row>
    <row r="333" spans="1:2" x14ac:dyDescent="0.25">
      <c r="A333" s="3" t="s">
        <v>23940</v>
      </c>
      <c r="B333" s="4">
        <v>1</v>
      </c>
    </row>
    <row r="334" spans="1:2" x14ac:dyDescent="0.25">
      <c r="A334" s="3" t="s">
        <v>13161</v>
      </c>
      <c r="B334" s="4">
        <v>1</v>
      </c>
    </row>
    <row r="335" spans="1:2" x14ac:dyDescent="0.25">
      <c r="A335" s="3" t="s">
        <v>26786</v>
      </c>
      <c r="B335" s="4">
        <v>1</v>
      </c>
    </row>
    <row r="336" spans="1:2" x14ac:dyDescent="0.25">
      <c r="A336" s="3" t="s">
        <v>18265</v>
      </c>
      <c r="B336" s="4">
        <v>1</v>
      </c>
    </row>
    <row r="337" spans="1:2" x14ac:dyDescent="0.25">
      <c r="A337" s="3" t="s">
        <v>17021</v>
      </c>
      <c r="B337" s="4">
        <v>1</v>
      </c>
    </row>
    <row r="338" spans="1:2" x14ac:dyDescent="0.25">
      <c r="A338" s="3" t="s">
        <v>3657</v>
      </c>
      <c r="B338" s="4">
        <v>1</v>
      </c>
    </row>
    <row r="339" spans="1:2" x14ac:dyDescent="0.25">
      <c r="A339" s="3" t="s">
        <v>30644</v>
      </c>
      <c r="B339" s="4">
        <v>1</v>
      </c>
    </row>
    <row r="340" spans="1:2" x14ac:dyDescent="0.25">
      <c r="A340" s="3" t="s">
        <v>28667</v>
      </c>
      <c r="B340" s="4">
        <v>1</v>
      </c>
    </row>
    <row r="341" spans="1:2" x14ac:dyDescent="0.25">
      <c r="A341" s="3" t="s">
        <v>25868</v>
      </c>
      <c r="B341" s="4">
        <v>1</v>
      </c>
    </row>
    <row r="342" spans="1:2" x14ac:dyDescent="0.25">
      <c r="A342" s="3" t="s">
        <v>23735</v>
      </c>
      <c r="B342" s="4">
        <v>1</v>
      </c>
    </row>
    <row r="343" spans="1:2" x14ac:dyDescent="0.25">
      <c r="A343" s="3" t="s">
        <v>22750</v>
      </c>
      <c r="B343" s="4">
        <v>1</v>
      </c>
    </row>
    <row r="344" spans="1:2" x14ac:dyDescent="0.25">
      <c r="A344" s="3" t="s">
        <v>27382</v>
      </c>
      <c r="B344" s="4">
        <v>1</v>
      </c>
    </row>
    <row r="345" spans="1:2" x14ac:dyDescent="0.25">
      <c r="A345" s="3" t="s">
        <v>18052</v>
      </c>
      <c r="B345" s="4">
        <v>1</v>
      </c>
    </row>
    <row r="346" spans="1:2" x14ac:dyDescent="0.25">
      <c r="A346" s="3" t="s">
        <v>10503</v>
      </c>
      <c r="B346" s="4">
        <v>1</v>
      </c>
    </row>
    <row r="347" spans="1:2" x14ac:dyDescent="0.25">
      <c r="A347" s="3" t="s">
        <v>18003</v>
      </c>
      <c r="B347" s="4">
        <v>1</v>
      </c>
    </row>
    <row r="348" spans="1:2" x14ac:dyDescent="0.25">
      <c r="A348" s="3" t="s">
        <v>7822</v>
      </c>
      <c r="B348" s="4">
        <v>1</v>
      </c>
    </row>
    <row r="349" spans="1:2" x14ac:dyDescent="0.25">
      <c r="A349" s="3" t="s">
        <v>26398</v>
      </c>
      <c r="B349" s="4">
        <v>1</v>
      </c>
    </row>
    <row r="350" spans="1:2" x14ac:dyDescent="0.25">
      <c r="A350" s="3" t="s">
        <v>18133</v>
      </c>
      <c r="B350" s="4">
        <v>1</v>
      </c>
    </row>
    <row r="351" spans="1:2" x14ac:dyDescent="0.25">
      <c r="A351" s="3" t="s">
        <v>15201</v>
      </c>
      <c r="B351" s="4">
        <v>1</v>
      </c>
    </row>
    <row r="352" spans="1:2" x14ac:dyDescent="0.25">
      <c r="A352" s="3" t="s">
        <v>8264</v>
      </c>
      <c r="B352" s="4">
        <v>1</v>
      </c>
    </row>
    <row r="353" spans="1:2" x14ac:dyDescent="0.25">
      <c r="A353" s="3" t="s">
        <v>13219</v>
      </c>
      <c r="B353" s="4">
        <v>1</v>
      </c>
    </row>
    <row r="354" spans="1:2" x14ac:dyDescent="0.25">
      <c r="A354" s="3" t="s">
        <v>1789</v>
      </c>
      <c r="B354" s="4">
        <v>1</v>
      </c>
    </row>
    <row r="355" spans="1:2" x14ac:dyDescent="0.25">
      <c r="A355" s="3" t="s">
        <v>22649</v>
      </c>
      <c r="B355" s="4">
        <v>1</v>
      </c>
    </row>
    <row r="356" spans="1:2" x14ac:dyDescent="0.25">
      <c r="A356" s="3" t="s">
        <v>11244</v>
      </c>
      <c r="B356" s="4">
        <v>1</v>
      </c>
    </row>
    <row r="357" spans="1:2" x14ac:dyDescent="0.25">
      <c r="A357" s="3" t="s">
        <v>9679</v>
      </c>
      <c r="B357" s="4">
        <v>1</v>
      </c>
    </row>
    <row r="358" spans="1:2" x14ac:dyDescent="0.25">
      <c r="A358" s="3" t="s">
        <v>8791</v>
      </c>
      <c r="B358" s="4">
        <v>1</v>
      </c>
    </row>
    <row r="359" spans="1:2" x14ac:dyDescent="0.25">
      <c r="A359" s="3" t="s">
        <v>24829</v>
      </c>
      <c r="B359" s="4">
        <v>1</v>
      </c>
    </row>
    <row r="360" spans="1:2" x14ac:dyDescent="0.25">
      <c r="A360" s="3" t="s">
        <v>27981</v>
      </c>
      <c r="B360" s="4">
        <v>1</v>
      </c>
    </row>
    <row r="361" spans="1:2" x14ac:dyDescent="0.25">
      <c r="A361" s="3" t="s">
        <v>27141</v>
      </c>
      <c r="B361" s="4">
        <v>1</v>
      </c>
    </row>
    <row r="362" spans="1:2" x14ac:dyDescent="0.25">
      <c r="A362" s="3" t="s">
        <v>9190</v>
      </c>
      <c r="B362" s="4">
        <v>1</v>
      </c>
    </row>
    <row r="363" spans="1:2" x14ac:dyDescent="0.25">
      <c r="A363" s="3" t="s">
        <v>29205</v>
      </c>
      <c r="B363" s="4">
        <v>1</v>
      </c>
    </row>
    <row r="364" spans="1:2" x14ac:dyDescent="0.25">
      <c r="A364" s="3" t="s">
        <v>6956</v>
      </c>
      <c r="B364" s="4">
        <v>1</v>
      </c>
    </row>
    <row r="365" spans="1:2" x14ac:dyDescent="0.25">
      <c r="A365" s="3" t="s">
        <v>25496</v>
      </c>
      <c r="B365" s="4">
        <v>1</v>
      </c>
    </row>
    <row r="366" spans="1:2" x14ac:dyDescent="0.25">
      <c r="A366" s="3" t="s">
        <v>15771</v>
      </c>
      <c r="B366" s="4">
        <v>1</v>
      </c>
    </row>
    <row r="367" spans="1:2" x14ac:dyDescent="0.25">
      <c r="A367" s="3" t="s">
        <v>18230</v>
      </c>
      <c r="B367" s="4">
        <v>1</v>
      </c>
    </row>
    <row r="368" spans="1:2" x14ac:dyDescent="0.25">
      <c r="A368" s="3" t="s">
        <v>22289</v>
      </c>
      <c r="B368" s="4">
        <v>1</v>
      </c>
    </row>
    <row r="369" spans="1:2" x14ac:dyDescent="0.25">
      <c r="A369" s="3" t="s">
        <v>14429</v>
      </c>
      <c r="B369" s="4">
        <v>1</v>
      </c>
    </row>
    <row r="370" spans="1:2" x14ac:dyDescent="0.25">
      <c r="A370" s="3" t="s">
        <v>18444</v>
      </c>
      <c r="B370" s="4">
        <v>1</v>
      </c>
    </row>
    <row r="371" spans="1:2" x14ac:dyDescent="0.25">
      <c r="A371" s="3" t="s">
        <v>14872</v>
      </c>
      <c r="B371" s="4">
        <v>1</v>
      </c>
    </row>
    <row r="372" spans="1:2" x14ac:dyDescent="0.25">
      <c r="A372" s="3" t="s">
        <v>19860</v>
      </c>
      <c r="B372" s="4">
        <v>1</v>
      </c>
    </row>
    <row r="373" spans="1:2" x14ac:dyDescent="0.25">
      <c r="A373" s="3" t="s">
        <v>28607</v>
      </c>
      <c r="B373" s="4">
        <v>1</v>
      </c>
    </row>
    <row r="374" spans="1:2" x14ac:dyDescent="0.25">
      <c r="A374" s="3" t="s">
        <v>15900</v>
      </c>
      <c r="B374" s="4">
        <v>1</v>
      </c>
    </row>
    <row r="375" spans="1:2" x14ac:dyDescent="0.25">
      <c r="A375" s="3" t="s">
        <v>22065</v>
      </c>
      <c r="B375" s="4">
        <v>1</v>
      </c>
    </row>
    <row r="376" spans="1:2" x14ac:dyDescent="0.25">
      <c r="A376" s="3" t="s">
        <v>13772</v>
      </c>
      <c r="B376" s="4">
        <v>1</v>
      </c>
    </row>
    <row r="377" spans="1:2" x14ac:dyDescent="0.25">
      <c r="A377" s="3" t="s">
        <v>13528</v>
      </c>
      <c r="B377" s="4">
        <v>1</v>
      </c>
    </row>
    <row r="378" spans="1:2" x14ac:dyDescent="0.25">
      <c r="A378" s="3" t="s">
        <v>9715</v>
      </c>
      <c r="B378" s="4">
        <v>1</v>
      </c>
    </row>
    <row r="379" spans="1:2" x14ac:dyDescent="0.25">
      <c r="A379" s="3" t="s">
        <v>31534</v>
      </c>
      <c r="B379" s="4">
        <v>1</v>
      </c>
    </row>
    <row r="380" spans="1:2" x14ac:dyDescent="0.25">
      <c r="A380" s="3" t="s">
        <v>17576</v>
      </c>
      <c r="B380" s="4">
        <v>1</v>
      </c>
    </row>
    <row r="381" spans="1:2" x14ac:dyDescent="0.25">
      <c r="A381" s="3" t="s">
        <v>25263</v>
      </c>
      <c r="B381" s="4">
        <v>1</v>
      </c>
    </row>
    <row r="382" spans="1:2" x14ac:dyDescent="0.25">
      <c r="A382" s="3" t="s">
        <v>10374</v>
      </c>
      <c r="B382" s="4">
        <v>1</v>
      </c>
    </row>
    <row r="383" spans="1:2" x14ac:dyDescent="0.25">
      <c r="A383" s="3" t="s">
        <v>10620</v>
      </c>
      <c r="B383" s="4">
        <v>1</v>
      </c>
    </row>
    <row r="384" spans="1:2" x14ac:dyDescent="0.25">
      <c r="A384" s="3" t="s">
        <v>19503</v>
      </c>
      <c r="B384" s="4">
        <v>1</v>
      </c>
    </row>
    <row r="385" spans="1:2" x14ac:dyDescent="0.25">
      <c r="A385" s="3" t="s">
        <v>23357</v>
      </c>
      <c r="B385" s="4">
        <v>1</v>
      </c>
    </row>
    <row r="386" spans="1:2" x14ac:dyDescent="0.25">
      <c r="A386" s="3" t="s">
        <v>30314</v>
      </c>
      <c r="B386" s="4">
        <v>1</v>
      </c>
    </row>
    <row r="387" spans="1:2" x14ac:dyDescent="0.25">
      <c r="A387" s="3" t="s">
        <v>1416</v>
      </c>
      <c r="B387" s="4">
        <v>1</v>
      </c>
    </row>
    <row r="388" spans="1:2" x14ac:dyDescent="0.25">
      <c r="A388" s="3" t="s">
        <v>4241</v>
      </c>
      <c r="B388" s="4">
        <v>1</v>
      </c>
    </row>
    <row r="389" spans="1:2" x14ac:dyDescent="0.25">
      <c r="A389" s="3" t="s">
        <v>24935</v>
      </c>
      <c r="B389" s="4">
        <v>1</v>
      </c>
    </row>
    <row r="390" spans="1:2" x14ac:dyDescent="0.25">
      <c r="A390" s="3" t="s">
        <v>12099</v>
      </c>
      <c r="B390" s="4">
        <v>1</v>
      </c>
    </row>
    <row r="391" spans="1:2" x14ac:dyDescent="0.25">
      <c r="A391" s="3" t="s">
        <v>5532</v>
      </c>
      <c r="B391" s="4">
        <v>1</v>
      </c>
    </row>
    <row r="392" spans="1:2" x14ac:dyDescent="0.25">
      <c r="A392" s="3" t="s">
        <v>13798</v>
      </c>
      <c r="B392" s="4">
        <v>1</v>
      </c>
    </row>
    <row r="393" spans="1:2" x14ac:dyDescent="0.25">
      <c r="A393" s="3" t="s">
        <v>6075</v>
      </c>
      <c r="B393" s="4">
        <v>1</v>
      </c>
    </row>
    <row r="394" spans="1:2" x14ac:dyDescent="0.25">
      <c r="A394" s="3" t="s">
        <v>28851</v>
      </c>
      <c r="B394" s="4">
        <v>1</v>
      </c>
    </row>
    <row r="395" spans="1:2" x14ac:dyDescent="0.25">
      <c r="A395" s="3" t="s">
        <v>6206</v>
      </c>
      <c r="B395" s="4">
        <v>1</v>
      </c>
    </row>
    <row r="396" spans="1:2" x14ac:dyDescent="0.25">
      <c r="A396" s="3" t="s">
        <v>18833</v>
      </c>
      <c r="B396" s="4">
        <v>1</v>
      </c>
    </row>
    <row r="397" spans="1:2" x14ac:dyDescent="0.25">
      <c r="A397" s="3" t="s">
        <v>7243</v>
      </c>
      <c r="B397" s="4">
        <v>1</v>
      </c>
    </row>
    <row r="398" spans="1:2" x14ac:dyDescent="0.25">
      <c r="A398" s="3" t="s">
        <v>8365</v>
      </c>
      <c r="B398" s="4">
        <v>1</v>
      </c>
    </row>
    <row r="399" spans="1:2" x14ac:dyDescent="0.25">
      <c r="A399" s="3" t="s">
        <v>27570</v>
      </c>
      <c r="B399" s="4">
        <v>1</v>
      </c>
    </row>
    <row r="400" spans="1:2" x14ac:dyDescent="0.25">
      <c r="A400" s="3" t="s">
        <v>27662</v>
      </c>
      <c r="B400" s="4">
        <v>1</v>
      </c>
    </row>
    <row r="401" spans="1:2" x14ac:dyDescent="0.25">
      <c r="A401" s="3" t="s">
        <v>1144</v>
      </c>
      <c r="B401" s="4">
        <v>1</v>
      </c>
    </row>
    <row r="402" spans="1:2" x14ac:dyDescent="0.25">
      <c r="A402" s="3" t="s">
        <v>25505</v>
      </c>
      <c r="B402" s="4">
        <v>1</v>
      </c>
    </row>
    <row r="403" spans="1:2" x14ac:dyDescent="0.25">
      <c r="A403" s="3" t="s">
        <v>29107</v>
      </c>
      <c r="B403" s="4">
        <v>1</v>
      </c>
    </row>
    <row r="404" spans="1:2" x14ac:dyDescent="0.25">
      <c r="A404" s="3" t="s">
        <v>5469</v>
      </c>
      <c r="B404" s="4">
        <v>1</v>
      </c>
    </row>
    <row r="405" spans="1:2" x14ac:dyDescent="0.25">
      <c r="A405" s="3" t="s">
        <v>3444</v>
      </c>
      <c r="B405" s="4">
        <v>1</v>
      </c>
    </row>
    <row r="406" spans="1:2" x14ac:dyDescent="0.25">
      <c r="A406" s="3" t="s">
        <v>18314</v>
      </c>
      <c r="B406" s="4">
        <v>1</v>
      </c>
    </row>
    <row r="407" spans="1:2" x14ac:dyDescent="0.25">
      <c r="A407" s="3" t="s">
        <v>25511</v>
      </c>
      <c r="B407" s="4">
        <v>1</v>
      </c>
    </row>
    <row r="408" spans="1:2" x14ac:dyDescent="0.25">
      <c r="A408" s="3" t="s">
        <v>14479</v>
      </c>
      <c r="B408" s="4">
        <v>1</v>
      </c>
    </row>
    <row r="409" spans="1:2" x14ac:dyDescent="0.25">
      <c r="A409" s="3" t="s">
        <v>23887</v>
      </c>
      <c r="B409" s="4">
        <v>1</v>
      </c>
    </row>
    <row r="410" spans="1:2" x14ac:dyDescent="0.25">
      <c r="A410" s="3" t="s">
        <v>18778</v>
      </c>
      <c r="B410" s="4">
        <v>1</v>
      </c>
    </row>
    <row r="411" spans="1:2" x14ac:dyDescent="0.25">
      <c r="A411" s="3" t="s">
        <v>19138</v>
      </c>
      <c r="B411" s="4">
        <v>1</v>
      </c>
    </row>
    <row r="412" spans="1:2" x14ac:dyDescent="0.25">
      <c r="A412" s="3" t="s">
        <v>7368</v>
      </c>
      <c r="B412" s="4">
        <v>1</v>
      </c>
    </row>
    <row r="413" spans="1:2" x14ac:dyDescent="0.25">
      <c r="A413" s="3" t="s">
        <v>20439</v>
      </c>
      <c r="B413" s="4">
        <v>1</v>
      </c>
    </row>
    <row r="414" spans="1:2" x14ac:dyDescent="0.25">
      <c r="A414" s="3" t="s">
        <v>29056</v>
      </c>
      <c r="B414" s="4">
        <v>1</v>
      </c>
    </row>
    <row r="415" spans="1:2" x14ac:dyDescent="0.25">
      <c r="A415" s="3" t="s">
        <v>23436</v>
      </c>
      <c r="B415" s="4">
        <v>1</v>
      </c>
    </row>
    <row r="416" spans="1:2" x14ac:dyDescent="0.25">
      <c r="A416" s="3" t="s">
        <v>17991</v>
      </c>
      <c r="B416" s="4">
        <v>1</v>
      </c>
    </row>
    <row r="417" spans="1:2" x14ac:dyDescent="0.25">
      <c r="A417" s="3" t="s">
        <v>27399</v>
      </c>
      <c r="B417" s="4">
        <v>1</v>
      </c>
    </row>
    <row r="418" spans="1:2" x14ac:dyDescent="0.25">
      <c r="A418" s="3" t="s">
        <v>20615</v>
      </c>
      <c r="B418" s="4">
        <v>1</v>
      </c>
    </row>
    <row r="419" spans="1:2" x14ac:dyDescent="0.25">
      <c r="A419" s="3" t="s">
        <v>32886</v>
      </c>
      <c r="B419" s="4">
        <v>1</v>
      </c>
    </row>
    <row r="420" spans="1:2" x14ac:dyDescent="0.25">
      <c r="A420" s="3" t="s">
        <v>22163</v>
      </c>
      <c r="B420" s="4">
        <v>1</v>
      </c>
    </row>
    <row r="421" spans="1:2" x14ac:dyDescent="0.25">
      <c r="A421" s="3" t="s">
        <v>11937</v>
      </c>
      <c r="B421" s="4">
        <v>1</v>
      </c>
    </row>
    <row r="422" spans="1:2" x14ac:dyDescent="0.25">
      <c r="A422" s="3" t="s">
        <v>7475</v>
      </c>
      <c r="B422" s="4">
        <v>1</v>
      </c>
    </row>
    <row r="423" spans="1:2" x14ac:dyDescent="0.25">
      <c r="A423" s="3" t="s">
        <v>7029</v>
      </c>
      <c r="B423" s="4">
        <v>1</v>
      </c>
    </row>
    <row r="424" spans="1:2" x14ac:dyDescent="0.25">
      <c r="A424" s="3" t="s">
        <v>15159</v>
      </c>
      <c r="B424" s="4">
        <v>1</v>
      </c>
    </row>
    <row r="425" spans="1:2" x14ac:dyDescent="0.25">
      <c r="A425" s="3" t="s">
        <v>29416</v>
      </c>
      <c r="B425" s="4">
        <v>1</v>
      </c>
    </row>
    <row r="426" spans="1:2" x14ac:dyDescent="0.25">
      <c r="A426" s="3" t="s">
        <v>4276</v>
      </c>
      <c r="B426" s="4">
        <v>1</v>
      </c>
    </row>
    <row r="427" spans="1:2" x14ac:dyDescent="0.25">
      <c r="A427" s="3" t="s">
        <v>22706</v>
      </c>
      <c r="B427" s="4">
        <v>1</v>
      </c>
    </row>
    <row r="428" spans="1:2" x14ac:dyDescent="0.25">
      <c r="A428" s="3" t="s">
        <v>17210</v>
      </c>
      <c r="B428" s="4">
        <v>1</v>
      </c>
    </row>
    <row r="429" spans="1:2" x14ac:dyDescent="0.25">
      <c r="A429" s="3" t="s">
        <v>26829</v>
      </c>
      <c r="B429" s="4">
        <v>1</v>
      </c>
    </row>
    <row r="430" spans="1:2" x14ac:dyDescent="0.25">
      <c r="A430" s="3" t="s">
        <v>12233</v>
      </c>
      <c r="B430" s="4">
        <v>1</v>
      </c>
    </row>
    <row r="431" spans="1:2" x14ac:dyDescent="0.25">
      <c r="A431" s="3" t="s">
        <v>14320</v>
      </c>
      <c r="B431" s="4">
        <v>1</v>
      </c>
    </row>
    <row r="432" spans="1:2" x14ac:dyDescent="0.25">
      <c r="A432" s="3" t="s">
        <v>18106</v>
      </c>
      <c r="B432" s="4">
        <v>1</v>
      </c>
    </row>
    <row r="433" spans="1:2" x14ac:dyDescent="0.25">
      <c r="A433" s="3" t="s">
        <v>7798</v>
      </c>
      <c r="B433" s="4">
        <v>1</v>
      </c>
    </row>
    <row r="434" spans="1:2" x14ac:dyDescent="0.25">
      <c r="A434" s="3" t="s">
        <v>19337</v>
      </c>
      <c r="B434" s="4">
        <v>1</v>
      </c>
    </row>
    <row r="435" spans="1:2" x14ac:dyDescent="0.25">
      <c r="A435" s="3" t="s">
        <v>24500</v>
      </c>
      <c r="B435" s="4">
        <v>1</v>
      </c>
    </row>
    <row r="436" spans="1:2" x14ac:dyDescent="0.25">
      <c r="A436" s="3" t="s">
        <v>22887</v>
      </c>
      <c r="B436" s="4">
        <v>1</v>
      </c>
    </row>
    <row r="437" spans="1:2" x14ac:dyDescent="0.25">
      <c r="A437" s="3" t="s">
        <v>13626</v>
      </c>
      <c r="B437" s="4">
        <v>1</v>
      </c>
    </row>
    <row r="438" spans="1:2" x14ac:dyDescent="0.25">
      <c r="A438" s="3" t="s">
        <v>27600</v>
      </c>
      <c r="B438" s="4">
        <v>1</v>
      </c>
    </row>
    <row r="439" spans="1:2" x14ac:dyDescent="0.25">
      <c r="A439" s="3" t="s">
        <v>14827</v>
      </c>
      <c r="B439" s="4">
        <v>1</v>
      </c>
    </row>
    <row r="440" spans="1:2" x14ac:dyDescent="0.25">
      <c r="A440" s="3" t="s">
        <v>13571</v>
      </c>
      <c r="B440" s="4">
        <v>1</v>
      </c>
    </row>
    <row r="441" spans="1:2" x14ac:dyDescent="0.25">
      <c r="A441" s="3" t="s">
        <v>23531</v>
      </c>
      <c r="B441" s="4">
        <v>1</v>
      </c>
    </row>
    <row r="442" spans="1:2" x14ac:dyDescent="0.25">
      <c r="A442" s="3" t="s">
        <v>29070</v>
      </c>
      <c r="B442" s="4">
        <v>1</v>
      </c>
    </row>
    <row r="443" spans="1:2" x14ac:dyDescent="0.25">
      <c r="A443" s="3" t="s">
        <v>29323</v>
      </c>
      <c r="B443" s="4">
        <v>1</v>
      </c>
    </row>
    <row r="444" spans="1:2" x14ac:dyDescent="0.25">
      <c r="A444" s="3" t="s">
        <v>18299</v>
      </c>
      <c r="B444" s="4">
        <v>1</v>
      </c>
    </row>
    <row r="445" spans="1:2" x14ac:dyDescent="0.25">
      <c r="A445" s="3" t="s">
        <v>32849</v>
      </c>
      <c r="B445" s="4">
        <v>1</v>
      </c>
    </row>
    <row r="446" spans="1:2" x14ac:dyDescent="0.25">
      <c r="A446" s="3" t="s">
        <v>8218</v>
      </c>
      <c r="B446" s="4">
        <v>1</v>
      </c>
    </row>
    <row r="447" spans="1:2" x14ac:dyDescent="0.25">
      <c r="A447" s="3" t="s">
        <v>17677</v>
      </c>
      <c r="B447" s="4">
        <v>1</v>
      </c>
    </row>
    <row r="448" spans="1:2" x14ac:dyDescent="0.25">
      <c r="A448" s="3" t="s">
        <v>24866</v>
      </c>
      <c r="B448" s="4">
        <v>1</v>
      </c>
    </row>
    <row r="449" spans="1:2" x14ac:dyDescent="0.25">
      <c r="A449" s="3" t="s">
        <v>18468</v>
      </c>
      <c r="B449" s="4">
        <v>1</v>
      </c>
    </row>
    <row r="450" spans="1:2" x14ac:dyDescent="0.25">
      <c r="A450" s="3" t="s">
        <v>15020</v>
      </c>
      <c r="B450" s="4">
        <v>1</v>
      </c>
    </row>
    <row r="451" spans="1:2" x14ac:dyDescent="0.25">
      <c r="A451" s="3" t="s">
        <v>24654</v>
      </c>
      <c r="B451" s="4">
        <v>1</v>
      </c>
    </row>
    <row r="452" spans="1:2" x14ac:dyDescent="0.25">
      <c r="A452" s="3" t="s">
        <v>23472</v>
      </c>
      <c r="B452" s="4">
        <v>1</v>
      </c>
    </row>
    <row r="453" spans="1:2" x14ac:dyDescent="0.25">
      <c r="A453" s="3" t="s">
        <v>14817</v>
      </c>
      <c r="B453" s="4">
        <v>1</v>
      </c>
    </row>
    <row r="454" spans="1:2" x14ac:dyDescent="0.25">
      <c r="A454" s="3" t="s">
        <v>4890</v>
      </c>
      <c r="B454" s="4">
        <v>1</v>
      </c>
    </row>
    <row r="455" spans="1:2" x14ac:dyDescent="0.25">
      <c r="A455" s="3" t="s">
        <v>15923</v>
      </c>
      <c r="B455" s="4">
        <v>1</v>
      </c>
    </row>
    <row r="456" spans="1:2" x14ac:dyDescent="0.25">
      <c r="A456" s="3" t="s">
        <v>9549</v>
      </c>
      <c r="B456" s="4">
        <v>1</v>
      </c>
    </row>
    <row r="457" spans="1:2" x14ac:dyDescent="0.25">
      <c r="A457" s="3" t="s">
        <v>5586</v>
      </c>
      <c r="B457" s="4">
        <v>1</v>
      </c>
    </row>
    <row r="458" spans="1:2" x14ac:dyDescent="0.25">
      <c r="A458" s="3" t="s">
        <v>23831</v>
      </c>
      <c r="B458" s="4">
        <v>1</v>
      </c>
    </row>
    <row r="459" spans="1:2" x14ac:dyDescent="0.25">
      <c r="A459" s="3" t="s">
        <v>28446</v>
      </c>
      <c r="B459" s="4">
        <v>1</v>
      </c>
    </row>
    <row r="460" spans="1:2" x14ac:dyDescent="0.25">
      <c r="A460" s="3" t="s">
        <v>18189</v>
      </c>
      <c r="B460" s="4">
        <v>1</v>
      </c>
    </row>
    <row r="461" spans="1:2" x14ac:dyDescent="0.25">
      <c r="A461" s="3" t="s">
        <v>29990</v>
      </c>
      <c r="B461" s="4">
        <v>1</v>
      </c>
    </row>
    <row r="462" spans="1:2" x14ac:dyDescent="0.25">
      <c r="A462" s="3" t="s">
        <v>16143</v>
      </c>
      <c r="B462" s="4">
        <v>1</v>
      </c>
    </row>
    <row r="463" spans="1:2" x14ac:dyDescent="0.25">
      <c r="A463" s="3" t="s">
        <v>33133</v>
      </c>
      <c r="B463" s="4">
        <v>1</v>
      </c>
    </row>
    <row r="464" spans="1:2" x14ac:dyDescent="0.25">
      <c r="A464" s="3" t="s">
        <v>28255</v>
      </c>
      <c r="B464" s="4">
        <v>1</v>
      </c>
    </row>
    <row r="465" spans="1:2" x14ac:dyDescent="0.25">
      <c r="A465" s="3" t="s">
        <v>25344</v>
      </c>
      <c r="B465" s="4">
        <v>1</v>
      </c>
    </row>
    <row r="466" spans="1:2" x14ac:dyDescent="0.25">
      <c r="A466" s="3" t="s">
        <v>15886</v>
      </c>
      <c r="B466" s="4">
        <v>1</v>
      </c>
    </row>
    <row r="467" spans="1:2" x14ac:dyDescent="0.25">
      <c r="A467" s="3" t="s">
        <v>15298</v>
      </c>
      <c r="B467" s="4">
        <v>1</v>
      </c>
    </row>
    <row r="468" spans="1:2" x14ac:dyDescent="0.25">
      <c r="A468" s="3" t="s">
        <v>30350</v>
      </c>
      <c r="B468" s="4">
        <v>1</v>
      </c>
    </row>
    <row r="469" spans="1:2" x14ac:dyDescent="0.25">
      <c r="A469" s="3" t="s">
        <v>18576</v>
      </c>
      <c r="B469" s="4">
        <v>1</v>
      </c>
    </row>
    <row r="470" spans="1:2" x14ac:dyDescent="0.25">
      <c r="A470" s="3" t="s">
        <v>2651</v>
      </c>
      <c r="B470" s="4">
        <v>1</v>
      </c>
    </row>
    <row r="471" spans="1:2" x14ac:dyDescent="0.25">
      <c r="A471" s="3" t="s">
        <v>14120</v>
      </c>
      <c r="B471" s="4">
        <v>1</v>
      </c>
    </row>
    <row r="472" spans="1:2" x14ac:dyDescent="0.25">
      <c r="A472" s="3" t="s">
        <v>9944</v>
      </c>
      <c r="B472" s="4">
        <v>1</v>
      </c>
    </row>
    <row r="473" spans="1:2" x14ac:dyDescent="0.25">
      <c r="A473" s="3" t="s">
        <v>11046</v>
      </c>
      <c r="B473" s="4">
        <v>1</v>
      </c>
    </row>
    <row r="474" spans="1:2" x14ac:dyDescent="0.25">
      <c r="A474" s="3" t="s">
        <v>10702</v>
      </c>
      <c r="B474" s="4">
        <v>1</v>
      </c>
    </row>
    <row r="475" spans="1:2" x14ac:dyDescent="0.25">
      <c r="A475" s="3" t="s">
        <v>10830</v>
      </c>
      <c r="B475" s="4">
        <v>1</v>
      </c>
    </row>
    <row r="476" spans="1:2" x14ac:dyDescent="0.25">
      <c r="A476" s="3" t="s">
        <v>8874</v>
      </c>
      <c r="B476" s="4">
        <v>1</v>
      </c>
    </row>
    <row r="477" spans="1:2" x14ac:dyDescent="0.25">
      <c r="A477" s="3" t="s">
        <v>16869</v>
      </c>
      <c r="B477" s="4">
        <v>1</v>
      </c>
    </row>
    <row r="478" spans="1:2" x14ac:dyDescent="0.25">
      <c r="A478" s="3" t="s">
        <v>21300</v>
      </c>
      <c r="B478" s="4">
        <v>1</v>
      </c>
    </row>
    <row r="479" spans="1:2" x14ac:dyDescent="0.25">
      <c r="A479" s="3" t="s">
        <v>23925</v>
      </c>
      <c r="B479" s="4">
        <v>1</v>
      </c>
    </row>
    <row r="480" spans="1:2" x14ac:dyDescent="0.25">
      <c r="A480" s="3" t="s">
        <v>17521</v>
      </c>
      <c r="B480" s="4">
        <v>1</v>
      </c>
    </row>
    <row r="481" spans="1:2" x14ac:dyDescent="0.25">
      <c r="A481" s="3" t="s">
        <v>23499</v>
      </c>
      <c r="B481" s="4">
        <v>1</v>
      </c>
    </row>
    <row r="482" spans="1:2" x14ac:dyDescent="0.25">
      <c r="A482" s="3" t="s">
        <v>24659</v>
      </c>
      <c r="B482" s="4">
        <v>1</v>
      </c>
    </row>
    <row r="483" spans="1:2" x14ac:dyDescent="0.25">
      <c r="A483" s="3" t="s">
        <v>7434</v>
      </c>
      <c r="B483" s="4">
        <v>1</v>
      </c>
    </row>
    <row r="484" spans="1:2" x14ac:dyDescent="0.25">
      <c r="A484" s="3" t="s">
        <v>28705</v>
      </c>
      <c r="B484" s="4">
        <v>1</v>
      </c>
    </row>
    <row r="485" spans="1:2" x14ac:dyDescent="0.25">
      <c r="A485" s="3" t="s">
        <v>29100</v>
      </c>
      <c r="B485" s="4">
        <v>1</v>
      </c>
    </row>
    <row r="486" spans="1:2" x14ac:dyDescent="0.25">
      <c r="A486" s="3" t="s">
        <v>1328</v>
      </c>
      <c r="B486" s="4">
        <v>1</v>
      </c>
    </row>
    <row r="487" spans="1:2" x14ac:dyDescent="0.25">
      <c r="A487" s="3" t="s">
        <v>4676</v>
      </c>
      <c r="B487" s="4">
        <v>1</v>
      </c>
    </row>
    <row r="488" spans="1:2" x14ac:dyDescent="0.25">
      <c r="A488" s="3" t="s">
        <v>27813</v>
      </c>
      <c r="B488" s="4">
        <v>1</v>
      </c>
    </row>
    <row r="489" spans="1:2" x14ac:dyDescent="0.25">
      <c r="A489" s="3" t="s">
        <v>18673</v>
      </c>
      <c r="B489" s="4">
        <v>1</v>
      </c>
    </row>
    <row r="490" spans="1:2" x14ac:dyDescent="0.25">
      <c r="A490" s="3" t="s">
        <v>26590</v>
      </c>
      <c r="B490" s="4">
        <v>1</v>
      </c>
    </row>
    <row r="491" spans="1:2" x14ac:dyDescent="0.25">
      <c r="A491" s="3" t="s">
        <v>15185</v>
      </c>
      <c r="B491" s="4">
        <v>1</v>
      </c>
    </row>
    <row r="492" spans="1:2" x14ac:dyDescent="0.25">
      <c r="A492" s="3" t="s">
        <v>4128</v>
      </c>
      <c r="B492" s="4">
        <v>1</v>
      </c>
    </row>
    <row r="493" spans="1:2" x14ac:dyDescent="0.25">
      <c r="A493" s="3" t="s">
        <v>21292</v>
      </c>
      <c r="B493" s="4">
        <v>1</v>
      </c>
    </row>
    <row r="494" spans="1:2" x14ac:dyDescent="0.25">
      <c r="A494" s="3" t="s">
        <v>29389</v>
      </c>
      <c r="B494" s="4">
        <v>1</v>
      </c>
    </row>
    <row r="495" spans="1:2" x14ac:dyDescent="0.25">
      <c r="A495" s="3" t="s">
        <v>4370</v>
      </c>
      <c r="B495" s="4">
        <v>1</v>
      </c>
    </row>
    <row r="496" spans="1:2" x14ac:dyDescent="0.25">
      <c r="A496" s="3" t="s">
        <v>26058</v>
      </c>
      <c r="B496" s="4">
        <v>1</v>
      </c>
    </row>
    <row r="497" spans="1:2" x14ac:dyDescent="0.25">
      <c r="A497" s="3" t="s">
        <v>15645</v>
      </c>
      <c r="B497" s="4">
        <v>1</v>
      </c>
    </row>
    <row r="498" spans="1:2" x14ac:dyDescent="0.25">
      <c r="A498" s="3" t="s">
        <v>13003</v>
      </c>
      <c r="B498" s="4">
        <v>1</v>
      </c>
    </row>
    <row r="499" spans="1:2" x14ac:dyDescent="0.25">
      <c r="A499" s="3" t="s">
        <v>17117</v>
      </c>
      <c r="B499" s="4">
        <v>1</v>
      </c>
    </row>
    <row r="500" spans="1:2" x14ac:dyDescent="0.25">
      <c r="A500" s="3" t="s">
        <v>14311</v>
      </c>
      <c r="B500" s="4">
        <v>1</v>
      </c>
    </row>
    <row r="501" spans="1:2" x14ac:dyDescent="0.25">
      <c r="A501" s="3" t="s">
        <v>19241</v>
      </c>
      <c r="B501" s="4">
        <v>1</v>
      </c>
    </row>
    <row r="502" spans="1:2" x14ac:dyDescent="0.25">
      <c r="A502" s="3" t="s">
        <v>12921</v>
      </c>
      <c r="B502" s="4">
        <v>1</v>
      </c>
    </row>
    <row r="503" spans="1:2" x14ac:dyDescent="0.25">
      <c r="A503" s="3" t="s">
        <v>13386</v>
      </c>
      <c r="B503" s="4">
        <v>1</v>
      </c>
    </row>
    <row r="504" spans="1:2" x14ac:dyDescent="0.25">
      <c r="A504" s="3" t="s">
        <v>6739</v>
      </c>
      <c r="B504" s="4">
        <v>1</v>
      </c>
    </row>
    <row r="505" spans="1:2" x14ac:dyDescent="0.25">
      <c r="A505" s="3" t="s">
        <v>13018</v>
      </c>
      <c r="B505" s="4">
        <v>1</v>
      </c>
    </row>
    <row r="506" spans="1:2" x14ac:dyDescent="0.25">
      <c r="A506" s="3" t="s">
        <v>14990</v>
      </c>
      <c r="B506" s="4">
        <v>1</v>
      </c>
    </row>
    <row r="507" spans="1:2" x14ac:dyDescent="0.25">
      <c r="A507" s="3" t="s">
        <v>20509</v>
      </c>
      <c r="B507" s="4">
        <v>1</v>
      </c>
    </row>
    <row r="508" spans="1:2" x14ac:dyDescent="0.25">
      <c r="A508" s="3" t="s">
        <v>13251</v>
      </c>
      <c r="B508" s="4">
        <v>1</v>
      </c>
    </row>
    <row r="509" spans="1:2" x14ac:dyDescent="0.25">
      <c r="A509" s="3" t="s">
        <v>27554</v>
      </c>
      <c r="B509" s="4">
        <v>1</v>
      </c>
    </row>
    <row r="510" spans="1:2" x14ac:dyDescent="0.25">
      <c r="A510" s="3" t="s">
        <v>33113</v>
      </c>
      <c r="B510" s="4">
        <v>1</v>
      </c>
    </row>
    <row r="511" spans="1:2" x14ac:dyDescent="0.25">
      <c r="A511" s="3" t="s">
        <v>11676</v>
      </c>
      <c r="B511" s="4">
        <v>1</v>
      </c>
    </row>
    <row r="512" spans="1:2" x14ac:dyDescent="0.25">
      <c r="A512" s="3" t="s">
        <v>6540</v>
      </c>
      <c r="B512" s="4">
        <v>1</v>
      </c>
    </row>
    <row r="513" spans="1:2" x14ac:dyDescent="0.25">
      <c r="A513" s="3" t="s">
        <v>29757</v>
      </c>
      <c r="B513" s="4">
        <v>1</v>
      </c>
    </row>
    <row r="514" spans="1:2" x14ac:dyDescent="0.25">
      <c r="A514" s="3" t="s">
        <v>17326</v>
      </c>
      <c r="B514" s="4">
        <v>1</v>
      </c>
    </row>
    <row r="515" spans="1:2" x14ac:dyDescent="0.25">
      <c r="A515" s="3" t="s">
        <v>20150</v>
      </c>
      <c r="B515" s="4">
        <v>1</v>
      </c>
    </row>
    <row r="516" spans="1:2" x14ac:dyDescent="0.25">
      <c r="A516" s="3" t="s">
        <v>15699</v>
      </c>
      <c r="B516" s="4">
        <v>1</v>
      </c>
    </row>
    <row r="517" spans="1:2" x14ac:dyDescent="0.25">
      <c r="A517" s="3" t="s">
        <v>4529</v>
      </c>
      <c r="B517" s="4">
        <v>1</v>
      </c>
    </row>
    <row r="518" spans="1:2" x14ac:dyDescent="0.25">
      <c r="A518" s="3" t="s">
        <v>10286</v>
      </c>
      <c r="B518" s="4">
        <v>1</v>
      </c>
    </row>
    <row r="519" spans="1:2" x14ac:dyDescent="0.25">
      <c r="A519" s="3" t="s">
        <v>29084</v>
      </c>
      <c r="B519" s="4">
        <v>1</v>
      </c>
    </row>
    <row r="520" spans="1:2" x14ac:dyDescent="0.25">
      <c r="A520" s="3" t="s">
        <v>13878</v>
      </c>
      <c r="B520" s="4">
        <v>1</v>
      </c>
    </row>
    <row r="521" spans="1:2" x14ac:dyDescent="0.25">
      <c r="A521" s="3" t="s">
        <v>12816</v>
      </c>
      <c r="B521" s="4">
        <v>1</v>
      </c>
    </row>
    <row r="522" spans="1:2" x14ac:dyDescent="0.25">
      <c r="A522" s="3" t="s">
        <v>26470</v>
      </c>
      <c r="B522" s="4">
        <v>1</v>
      </c>
    </row>
    <row r="523" spans="1:2" x14ac:dyDescent="0.25">
      <c r="A523" s="3" t="s">
        <v>21330</v>
      </c>
      <c r="B523" s="4">
        <v>1</v>
      </c>
    </row>
    <row r="524" spans="1:2" x14ac:dyDescent="0.25">
      <c r="A524" s="3" t="s">
        <v>21499</v>
      </c>
      <c r="B524" s="4">
        <v>1</v>
      </c>
    </row>
    <row r="525" spans="1:2" x14ac:dyDescent="0.25">
      <c r="A525" s="3" t="s">
        <v>25014</v>
      </c>
      <c r="B525" s="4">
        <v>1</v>
      </c>
    </row>
    <row r="526" spans="1:2" x14ac:dyDescent="0.25">
      <c r="A526" s="3" t="s">
        <v>22825</v>
      </c>
      <c r="B526" s="4">
        <v>1</v>
      </c>
    </row>
    <row r="527" spans="1:2" x14ac:dyDescent="0.25">
      <c r="A527" s="3" t="s">
        <v>13833</v>
      </c>
      <c r="B527" s="4">
        <v>1</v>
      </c>
    </row>
    <row r="528" spans="1:2" x14ac:dyDescent="0.25">
      <c r="A528" s="3" t="s">
        <v>23217</v>
      </c>
      <c r="B528" s="4">
        <v>1</v>
      </c>
    </row>
    <row r="529" spans="1:2" x14ac:dyDescent="0.25">
      <c r="A529" s="3" t="s">
        <v>13436</v>
      </c>
      <c r="B529" s="4">
        <v>1</v>
      </c>
    </row>
    <row r="530" spans="1:2" x14ac:dyDescent="0.25">
      <c r="A530" s="3" t="s">
        <v>17487</v>
      </c>
      <c r="B530" s="4">
        <v>1</v>
      </c>
    </row>
    <row r="531" spans="1:2" x14ac:dyDescent="0.25">
      <c r="A531" s="3" t="s">
        <v>4516</v>
      </c>
      <c r="B531" s="4">
        <v>1</v>
      </c>
    </row>
    <row r="532" spans="1:2" x14ac:dyDescent="0.25">
      <c r="A532" s="3" t="s">
        <v>23747</v>
      </c>
      <c r="B532" s="4">
        <v>1</v>
      </c>
    </row>
    <row r="533" spans="1:2" x14ac:dyDescent="0.25">
      <c r="A533" s="3" t="s">
        <v>12735</v>
      </c>
      <c r="B533" s="4">
        <v>1</v>
      </c>
    </row>
    <row r="534" spans="1:2" x14ac:dyDescent="0.25">
      <c r="A534" s="3" t="s">
        <v>26797</v>
      </c>
      <c r="B534" s="4">
        <v>1</v>
      </c>
    </row>
    <row r="535" spans="1:2" x14ac:dyDescent="0.25">
      <c r="A535" s="3" t="s">
        <v>23850</v>
      </c>
      <c r="B535" s="4">
        <v>1</v>
      </c>
    </row>
    <row r="536" spans="1:2" x14ac:dyDescent="0.25">
      <c r="A536" s="3" t="s">
        <v>19409</v>
      </c>
      <c r="B536" s="4">
        <v>1</v>
      </c>
    </row>
    <row r="537" spans="1:2" x14ac:dyDescent="0.25">
      <c r="A537" s="3" t="s">
        <v>10106</v>
      </c>
      <c r="B537" s="4">
        <v>1</v>
      </c>
    </row>
    <row r="538" spans="1:2" x14ac:dyDescent="0.25">
      <c r="A538" s="3" t="s">
        <v>1267</v>
      </c>
      <c r="B538" s="4">
        <v>1</v>
      </c>
    </row>
    <row r="539" spans="1:2" x14ac:dyDescent="0.25">
      <c r="A539" s="3" t="s">
        <v>17757</v>
      </c>
      <c r="B539" s="4">
        <v>1</v>
      </c>
    </row>
    <row r="540" spans="1:2" x14ac:dyDescent="0.25">
      <c r="A540" s="3" t="s">
        <v>2957</v>
      </c>
      <c r="B540" s="4">
        <v>1</v>
      </c>
    </row>
    <row r="541" spans="1:2" x14ac:dyDescent="0.25">
      <c r="A541" s="3" t="s">
        <v>16524</v>
      </c>
      <c r="B541" s="4">
        <v>1</v>
      </c>
    </row>
    <row r="542" spans="1:2" x14ac:dyDescent="0.25">
      <c r="A542" s="3" t="s">
        <v>32022</v>
      </c>
      <c r="B542" s="4">
        <v>1</v>
      </c>
    </row>
    <row r="543" spans="1:2" x14ac:dyDescent="0.25">
      <c r="A543" s="3" t="s">
        <v>20081</v>
      </c>
      <c r="B543" s="4">
        <v>1</v>
      </c>
    </row>
    <row r="544" spans="1:2" x14ac:dyDescent="0.25">
      <c r="A544" s="3" t="s">
        <v>14536</v>
      </c>
      <c r="B544" s="4">
        <v>1</v>
      </c>
    </row>
    <row r="545" spans="1:2" x14ac:dyDescent="0.25">
      <c r="A545" s="3" t="s">
        <v>25625</v>
      </c>
      <c r="B545" s="4">
        <v>1</v>
      </c>
    </row>
    <row r="546" spans="1:2" x14ac:dyDescent="0.25">
      <c r="A546" s="3" t="s">
        <v>9855</v>
      </c>
      <c r="B546" s="4">
        <v>1</v>
      </c>
    </row>
    <row r="547" spans="1:2" x14ac:dyDescent="0.25">
      <c r="A547" s="3" t="s">
        <v>28768</v>
      </c>
      <c r="B547" s="4">
        <v>1</v>
      </c>
    </row>
    <row r="548" spans="1:2" x14ac:dyDescent="0.25">
      <c r="A548" s="3" t="s">
        <v>16416</v>
      </c>
      <c r="B548" s="4">
        <v>1</v>
      </c>
    </row>
    <row r="549" spans="1:2" x14ac:dyDescent="0.25">
      <c r="A549" s="3" t="s">
        <v>28073</v>
      </c>
      <c r="B549" s="4">
        <v>1</v>
      </c>
    </row>
    <row r="550" spans="1:2" x14ac:dyDescent="0.25">
      <c r="A550" s="3" t="s">
        <v>29958</v>
      </c>
      <c r="B550" s="4">
        <v>1</v>
      </c>
    </row>
    <row r="551" spans="1:2" x14ac:dyDescent="0.25">
      <c r="A551" s="3" t="s">
        <v>18925</v>
      </c>
      <c r="B551" s="4">
        <v>1</v>
      </c>
    </row>
    <row r="552" spans="1:2" x14ac:dyDescent="0.25">
      <c r="A552" s="3" t="s">
        <v>22270</v>
      </c>
      <c r="B552" s="4">
        <v>1</v>
      </c>
    </row>
    <row r="553" spans="1:2" x14ac:dyDescent="0.25">
      <c r="A553" s="3" t="s">
        <v>16309</v>
      </c>
      <c r="B553" s="4">
        <v>1</v>
      </c>
    </row>
    <row r="554" spans="1:2" x14ac:dyDescent="0.25">
      <c r="A554" s="3" t="s">
        <v>16355</v>
      </c>
      <c r="B554" s="4">
        <v>1</v>
      </c>
    </row>
    <row r="555" spans="1:2" x14ac:dyDescent="0.25">
      <c r="A555" s="3" t="s">
        <v>1398</v>
      </c>
      <c r="B555" s="4">
        <v>1</v>
      </c>
    </row>
    <row r="556" spans="1:2" x14ac:dyDescent="0.25">
      <c r="A556" s="3" t="s">
        <v>4922</v>
      </c>
      <c r="B556" s="4">
        <v>1</v>
      </c>
    </row>
    <row r="557" spans="1:2" x14ac:dyDescent="0.25">
      <c r="A557" s="3" t="s">
        <v>20352</v>
      </c>
      <c r="B557" s="4">
        <v>1</v>
      </c>
    </row>
    <row r="558" spans="1:2" x14ac:dyDescent="0.25">
      <c r="A558" s="3" t="s">
        <v>25898</v>
      </c>
      <c r="B558" s="4">
        <v>1</v>
      </c>
    </row>
    <row r="559" spans="1:2" x14ac:dyDescent="0.25">
      <c r="A559" s="3" t="s">
        <v>28127</v>
      </c>
      <c r="B559" s="4">
        <v>1</v>
      </c>
    </row>
    <row r="560" spans="1:2" x14ac:dyDescent="0.25">
      <c r="A560" s="3" t="s">
        <v>21516</v>
      </c>
      <c r="B560" s="4">
        <v>1</v>
      </c>
    </row>
    <row r="561" spans="1:2" x14ac:dyDescent="0.25">
      <c r="A561" s="3" t="s">
        <v>15258</v>
      </c>
      <c r="B561" s="4">
        <v>1</v>
      </c>
    </row>
    <row r="562" spans="1:2" x14ac:dyDescent="0.25">
      <c r="A562" s="3" t="s">
        <v>20920</v>
      </c>
      <c r="B562" s="4">
        <v>1</v>
      </c>
    </row>
    <row r="563" spans="1:2" x14ac:dyDescent="0.25">
      <c r="A563" s="3" t="s">
        <v>16636</v>
      </c>
      <c r="B563" s="4">
        <v>1</v>
      </c>
    </row>
    <row r="564" spans="1:2" x14ac:dyDescent="0.25">
      <c r="A564" s="3" t="s">
        <v>25696</v>
      </c>
      <c r="B564" s="4">
        <v>1</v>
      </c>
    </row>
    <row r="565" spans="1:2" x14ac:dyDescent="0.25">
      <c r="A565" s="3" t="s">
        <v>20648</v>
      </c>
      <c r="B565" s="4">
        <v>1</v>
      </c>
    </row>
    <row r="566" spans="1:2" x14ac:dyDescent="0.25">
      <c r="A566" s="3" t="s">
        <v>11927</v>
      </c>
      <c r="B566" s="4">
        <v>1</v>
      </c>
    </row>
    <row r="567" spans="1:2" x14ac:dyDescent="0.25">
      <c r="A567" s="3" t="s">
        <v>29911</v>
      </c>
      <c r="B567" s="4">
        <v>1</v>
      </c>
    </row>
    <row r="568" spans="1:2" x14ac:dyDescent="0.25">
      <c r="A568" s="3" t="s">
        <v>2456</v>
      </c>
      <c r="B568" s="4">
        <v>1</v>
      </c>
    </row>
    <row r="569" spans="1:2" x14ac:dyDescent="0.25">
      <c r="A569" s="3" t="s">
        <v>23232</v>
      </c>
      <c r="B569" s="4">
        <v>1</v>
      </c>
    </row>
    <row r="570" spans="1:2" x14ac:dyDescent="0.25">
      <c r="A570" s="3" t="s">
        <v>25170</v>
      </c>
      <c r="B570" s="4">
        <v>1</v>
      </c>
    </row>
    <row r="571" spans="1:2" x14ac:dyDescent="0.25">
      <c r="A571" s="3" t="s">
        <v>20374</v>
      </c>
      <c r="B571" s="4">
        <v>1</v>
      </c>
    </row>
    <row r="572" spans="1:2" x14ac:dyDescent="0.25">
      <c r="A572" s="3" t="s">
        <v>23679</v>
      </c>
      <c r="B572" s="4">
        <v>1</v>
      </c>
    </row>
    <row r="573" spans="1:2" x14ac:dyDescent="0.25">
      <c r="A573" s="3" t="s">
        <v>15230</v>
      </c>
      <c r="B573" s="4">
        <v>1</v>
      </c>
    </row>
    <row r="574" spans="1:2" x14ac:dyDescent="0.25">
      <c r="A574" s="3" t="s">
        <v>21180</v>
      </c>
      <c r="B574" s="4">
        <v>1</v>
      </c>
    </row>
    <row r="575" spans="1:2" x14ac:dyDescent="0.25">
      <c r="A575" s="3" t="s">
        <v>29796</v>
      </c>
      <c r="B575" s="4">
        <v>1</v>
      </c>
    </row>
    <row r="576" spans="1:2" x14ac:dyDescent="0.25">
      <c r="A576" s="3" t="s">
        <v>14378</v>
      </c>
      <c r="B576" s="4">
        <v>1</v>
      </c>
    </row>
    <row r="577" spans="1:2" x14ac:dyDescent="0.25">
      <c r="A577" s="3" t="s">
        <v>13987</v>
      </c>
      <c r="B577" s="4">
        <v>1</v>
      </c>
    </row>
    <row r="578" spans="1:2" x14ac:dyDescent="0.25">
      <c r="A578" s="3" t="s">
        <v>22330</v>
      </c>
      <c r="B578" s="4">
        <v>1</v>
      </c>
    </row>
    <row r="579" spans="1:2" x14ac:dyDescent="0.25">
      <c r="A579" s="3" t="s">
        <v>24050</v>
      </c>
      <c r="B579" s="4">
        <v>1</v>
      </c>
    </row>
    <row r="580" spans="1:2" x14ac:dyDescent="0.25">
      <c r="A580" s="3" t="s">
        <v>17189</v>
      </c>
      <c r="B580" s="4">
        <v>1</v>
      </c>
    </row>
    <row r="581" spans="1:2" x14ac:dyDescent="0.25">
      <c r="A581" s="3" t="s">
        <v>17108</v>
      </c>
      <c r="B581" s="4">
        <v>1</v>
      </c>
    </row>
    <row r="582" spans="1:2" x14ac:dyDescent="0.25">
      <c r="A582" s="3" t="s">
        <v>9443</v>
      </c>
      <c r="B582" s="4">
        <v>1</v>
      </c>
    </row>
    <row r="583" spans="1:2" x14ac:dyDescent="0.25">
      <c r="A583" s="3" t="s">
        <v>25990</v>
      </c>
      <c r="B583" s="4">
        <v>1</v>
      </c>
    </row>
    <row r="584" spans="1:2" x14ac:dyDescent="0.25">
      <c r="A584" s="3" t="s">
        <v>17705</v>
      </c>
      <c r="B584" s="4">
        <v>1</v>
      </c>
    </row>
    <row r="585" spans="1:2" x14ac:dyDescent="0.25">
      <c r="A585" s="3" t="s">
        <v>10597</v>
      </c>
      <c r="B585" s="4">
        <v>1</v>
      </c>
    </row>
    <row r="586" spans="1:2" x14ac:dyDescent="0.25">
      <c r="A586" s="3" t="s">
        <v>16515</v>
      </c>
      <c r="B586" s="4">
        <v>1</v>
      </c>
    </row>
    <row r="587" spans="1:2" x14ac:dyDescent="0.25">
      <c r="A587" s="3" t="s">
        <v>5037</v>
      </c>
      <c r="B587" s="4">
        <v>1</v>
      </c>
    </row>
    <row r="588" spans="1:2" x14ac:dyDescent="0.25">
      <c r="A588" s="3" t="s">
        <v>24342</v>
      </c>
      <c r="B588" s="4">
        <v>1</v>
      </c>
    </row>
    <row r="589" spans="1:2" x14ac:dyDescent="0.25">
      <c r="A589" s="3" t="s">
        <v>25777</v>
      </c>
      <c r="B589" s="4">
        <v>1</v>
      </c>
    </row>
    <row r="590" spans="1:2" x14ac:dyDescent="0.25">
      <c r="A590" s="3" t="s">
        <v>1465</v>
      </c>
      <c r="B590" s="4">
        <v>1</v>
      </c>
    </row>
    <row r="591" spans="1:2" x14ac:dyDescent="0.25">
      <c r="A591" s="3" t="s">
        <v>11555</v>
      </c>
      <c r="B591" s="4">
        <v>1</v>
      </c>
    </row>
    <row r="592" spans="1:2" x14ac:dyDescent="0.25">
      <c r="A592" s="3" t="s">
        <v>15946</v>
      </c>
      <c r="B592" s="4">
        <v>1</v>
      </c>
    </row>
    <row r="593" spans="1:2" x14ac:dyDescent="0.25">
      <c r="A593" s="3" t="s">
        <v>32367</v>
      </c>
      <c r="B593" s="4">
        <v>1</v>
      </c>
    </row>
    <row r="594" spans="1:2" x14ac:dyDescent="0.25">
      <c r="A594" s="3" t="s">
        <v>21137</v>
      </c>
      <c r="B594" s="4">
        <v>1</v>
      </c>
    </row>
    <row r="595" spans="1:2" x14ac:dyDescent="0.25">
      <c r="A595" s="3" t="s">
        <v>5012</v>
      </c>
      <c r="B595" s="4">
        <v>1</v>
      </c>
    </row>
    <row r="596" spans="1:2" x14ac:dyDescent="0.25">
      <c r="A596" s="3" t="s">
        <v>5421</v>
      </c>
      <c r="B596" s="4">
        <v>1</v>
      </c>
    </row>
    <row r="597" spans="1:2" x14ac:dyDescent="0.25">
      <c r="A597" s="3" t="s">
        <v>4441</v>
      </c>
      <c r="B597" s="4">
        <v>1</v>
      </c>
    </row>
    <row r="598" spans="1:2" x14ac:dyDescent="0.25">
      <c r="A598" s="3" t="s">
        <v>8737</v>
      </c>
      <c r="B598" s="4">
        <v>1</v>
      </c>
    </row>
    <row r="599" spans="1:2" x14ac:dyDescent="0.25">
      <c r="A599" s="3" t="s">
        <v>4548</v>
      </c>
      <c r="B599" s="4">
        <v>1</v>
      </c>
    </row>
    <row r="600" spans="1:2" x14ac:dyDescent="0.25">
      <c r="A600" s="3" t="s">
        <v>11074</v>
      </c>
      <c r="B600" s="4">
        <v>1</v>
      </c>
    </row>
    <row r="601" spans="1:2" x14ac:dyDescent="0.25">
      <c r="A601" s="3" t="s">
        <v>11199</v>
      </c>
      <c r="B601" s="4">
        <v>1</v>
      </c>
    </row>
    <row r="602" spans="1:2" x14ac:dyDescent="0.25">
      <c r="A602" s="3" t="s">
        <v>25667</v>
      </c>
      <c r="B602" s="4">
        <v>1</v>
      </c>
    </row>
    <row r="603" spans="1:2" x14ac:dyDescent="0.25">
      <c r="A603" s="3" t="s">
        <v>15281</v>
      </c>
      <c r="B603" s="4">
        <v>1</v>
      </c>
    </row>
    <row r="604" spans="1:2" x14ac:dyDescent="0.25">
      <c r="A604" s="3" t="s">
        <v>14520</v>
      </c>
      <c r="B604" s="4">
        <v>1</v>
      </c>
    </row>
    <row r="605" spans="1:2" x14ac:dyDescent="0.25">
      <c r="A605" s="3" t="s">
        <v>9237</v>
      </c>
      <c r="B605" s="4">
        <v>1</v>
      </c>
    </row>
    <row r="606" spans="1:2" x14ac:dyDescent="0.25">
      <c r="A606" s="3" t="s">
        <v>20215</v>
      </c>
      <c r="B606" s="4">
        <v>1</v>
      </c>
    </row>
    <row r="607" spans="1:2" x14ac:dyDescent="0.25">
      <c r="A607" s="3" t="s">
        <v>16076</v>
      </c>
      <c r="B607" s="4">
        <v>1</v>
      </c>
    </row>
    <row r="608" spans="1:2" x14ac:dyDescent="0.25">
      <c r="A608" s="3" t="s">
        <v>15455</v>
      </c>
      <c r="B608" s="4">
        <v>1</v>
      </c>
    </row>
    <row r="609" spans="1:2" x14ac:dyDescent="0.25">
      <c r="A609" s="3" t="s">
        <v>27508</v>
      </c>
      <c r="B609" s="4">
        <v>1</v>
      </c>
    </row>
    <row r="610" spans="1:2" x14ac:dyDescent="0.25">
      <c r="A610" s="3" t="s">
        <v>18883</v>
      </c>
      <c r="B610" s="4">
        <v>1</v>
      </c>
    </row>
    <row r="611" spans="1:2" x14ac:dyDescent="0.25">
      <c r="A611" s="3" t="s">
        <v>22406</v>
      </c>
      <c r="B611" s="4">
        <v>1</v>
      </c>
    </row>
    <row r="612" spans="1:2" x14ac:dyDescent="0.25">
      <c r="A612" s="3" t="s">
        <v>18902</v>
      </c>
      <c r="B612" s="4">
        <v>1</v>
      </c>
    </row>
    <row r="613" spans="1:2" x14ac:dyDescent="0.25">
      <c r="A613" s="3" t="s">
        <v>3895</v>
      </c>
      <c r="B613" s="4">
        <v>1</v>
      </c>
    </row>
    <row r="614" spans="1:2" x14ac:dyDescent="0.25">
      <c r="A614" s="3" t="s">
        <v>11640</v>
      </c>
      <c r="B614" s="4">
        <v>1</v>
      </c>
    </row>
    <row r="615" spans="1:2" x14ac:dyDescent="0.25">
      <c r="A615" s="3" t="s">
        <v>26437</v>
      </c>
      <c r="B615" s="4">
        <v>1</v>
      </c>
    </row>
    <row r="616" spans="1:2" x14ac:dyDescent="0.25">
      <c r="A616" s="3" t="s">
        <v>18976</v>
      </c>
      <c r="B616" s="4">
        <v>1</v>
      </c>
    </row>
    <row r="617" spans="1:2" x14ac:dyDescent="0.25">
      <c r="A617" s="3" t="s">
        <v>17197</v>
      </c>
      <c r="B617" s="4">
        <v>1</v>
      </c>
    </row>
    <row r="618" spans="1:2" x14ac:dyDescent="0.25">
      <c r="A618" s="3" t="s">
        <v>25619</v>
      </c>
      <c r="B618" s="4">
        <v>1</v>
      </c>
    </row>
    <row r="619" spans="1:2" x14ac:dyDescent="0.25">
      <c r="A619" s="3" t="s">
        <v>17616</v>
      </c>
      <c r="B619" s="4">
        <v>1</v>
      </c>
    </row>
    <row r="620" spans="1:2" x14ac:dyDescent="0.25">
      <c r="A620" s="3" t="s">
        <v>13824</v>
      </c>
      <c r="B620" s="4">
        <v>1</v>
      </c>
    </row>
    <row r="621" spans="1:2" x14ac:dyDescent="0.25">
      <c r="A621" s="3" t="s">
        <v>33011</v>
      </c>
      <c r="B621" s="4">
        <v>1</v>
      </c>
    </row>
    <row r="622" spans="1:2" x14ac:dyDescent="0.25">
      <c r="A622" s="3" t="s">
        <v>26258</v>
      </c>
      <c r="B622" s="4">
        <v>1</v>
      </c>
    </row>
    <row r="623" spans="1:2" x14ac:dyDescent="0.25">
      <c r="A623" s="3" t="s">
        <v>25850</v>
      </c>
      <c r="B623" s="4">
        <v>1</v>
      </c>
    </row>
    <row r="624" spans="1:2" x14ac:dyDescent="0.25">
      <c r="A624" s="3" t="s">
        <v>22656</v>
      </c>
      <c r="B624" s="4">
        <v>1</v>
      </c>
    </row>
    <row r="625" spans="1:2" x14ac:dyDescent="0.25">
      <c r="A625" s="3" t="s">
        <v>9402</v>
      </c>
      <c r="B625" s="4">
        <v>1</v>
      </c>
    </row>
    <row r="626" spans="1:2" x14ac:dyDescent="0.25">
      <c r="A626" s="3" t="s">
        <v>19990</v>
      </c>
      <c r="B626" s="4">
        <v>1</v>
      </c>
    </row>
    <row r="627" spans="1:2" x14ac:dyDescent="0.25">
      <c r="A627" s="3" t="s">
        <v>30244</v>
      </c>
      <c r="B627" s="4">
        <v>1</v>
      </c>
    </row>
    <row r="628" spans="1:2" x14ac:dyDescent="0.25">
      <c r="A628" s="3" t="s">
        <v>20635</v>
      </c>
      <c r="B628" s="4">
        <v>1</v>
      </c>
    </row>
    <row r="629" spans="1:2" x14ac:dyDescent="0.25">
      <c r="A629" s="3" t="s">
        <v>24277</v>
      </c>
      <c r="B629" s="4">
        <v>1</v>
      </c>
    </row>
    <row r="630" spans="1:2" x14ac:dyDescent="0.25">
      <c r="A630" s="3" t="s">
        <v>546</v>
      </c>
      <c r="B630" s="4">
        <v>1</v>
      </c>
    </row>
    <row r="631" spans="1:2" x14ac:dyDescent="0.25">
      <c r="A631" s="3" t="s">
        <v>22111</v>
      </c>
      <c r="B631" s="4">
        <v>1</v>
      </c>
    </row>
    <row r="632" spans="1:2" x14ac:dyDescent="0.25">
      <c r="A632" s="3" t="s">
        <v>20075</v>
      </c>
      <c r="B632" s="4">
        <v>1</v>
      </c>
    </row>
    <row r="633" spans="1:2" x14ac:dyDescent="0.25">
      <c r="A633" s="3" t="s">
        <v>15365</v>
      </c>
      <c r="B633" s="4">
        <v>1</v>
      </c>
    </row>
    <row r="634" spans="1:2" x14ac:dyDescent="0.25">
      <c r="A634" s="3" t="s">
        <v>29686</v>
      </c>
      <c r="B634" s="4">
        <v>1</v>
      </c>
    </row>
    <row r="635" spans="1:2" x14ac:dyDescent="0.25">
      <c r="A635" s="3" t="s">
        <v>2371</v>
      </c>
      <c r="B635" s="4">
        <v>1</v>
      </c>
    </row>
    <row r="636" spans="1:2" x14ac:dyDescent="0.25">
      <c r="A636" s="3" t="s">
        <v>4306</v>
      </c>
      <c r="B636" s="4">
        <v>1</v>
      </c>
    </row>
    <row r="637" spans="1:2" x14ac:dyDescent="0.25">
      <c r="A637" s="3" t="s">
        <v>20304</v>
      </c>
      <c r="B637" s="4">
        <v>1</v>
      </c>
    </row>
    <row r="638" spans="1:2" x14ac:dyDescent="0.25">
      <c r="A638" s="3" t="s">
        <v>7447</v>
      </c>
      <c r="B638" s="4">
        <v>1</v>
      </c>
    </row>
    <row r="639" spans="1:2" x14ac:dyDescent="0.25">
      <c r="A639" s="3" t="s">
        <v>30523</v>
      </c>
      <c r="B639" s="4">
        <v>1</v>
      </c>
    </row>
    <row r="640" spans="1:2" x14ac:dyDescent="0.25">
      <c r="A640" s="3" t="s">
        <v>12650</v>
      </c>
      <c r="B640" s="4">
        <v>1</v>
      </c>
    </row>
    <row r="641" spans="1:2" x14ac:dyDescent="0.25">
      <c r="A641" s="3" t="s">
        <v>24998</v>
      </c>
      <c r="B641" s="4">
        <v>1</v>
      </c>
    </row>
    <row r="642" spans="1:2" x14ac:dyDescent="0.25">
      <c r="A642" s="3" t="s">
        <v>17921</v>
      </c>
      <c r="B642" s="4">
        <v>1</v>
      </c>
    </row>
    <row r="643" spans="1:2" x14ac:dyDescent="0.25">
      <c r="A643" s="3" t="s">
        <v>19153</v>
      </c>
      <c r="B643" s="4">
        <v>1</v>
      </c>
    </row>
    <row r="644" spans="1:2" x14ac:dyDescent="0.25">
      <c r="A644" s="3" t="s">
        <v>21405</v>
      </c>
      <c r="B644" s="4">
        <v>1</v>
      </c>
    </row>
    <row r="645" spans="1:2" x14ac:dyDescent="0.25">
      <c r="A645" s="3" t="s">
        <v>17664</v>
      </c>
      <c r="B645" s="4">
        <v>1</v>
      </c>
    </row>
    <row r="646" spans="1:2" x14ac:dyDescent="0.25">
      <c r="A646" s="3" t="s">
        <v>18894</v>
      </c>
      <c r="B646" s="4">
        <v>1</v>
      </c>
    </row>
    <row r="647" spans="1:2" x14ac:dyDescent="0.25">
      <c r="A647" s="3" t="s">
        <v>24450</v>
      </c>
      <c r="B647" s="4">
        <v>1</v>
      </c>
    </row>
    <row r="648" spans="1:2" x14ac:dyDescent="0.25">
      <c r="A648" s="3" t="s">
        <v>3626</v>
      </c>
      <c r="B648" s="4">
        <v>1</v>
      </c>
    </row>
    <row r="649" spans="1:2" x14ac:dyDescent="0.25">
      <c r="A649" s="3" t="s">
        <v>20166</v>
      </c>
      <c r="B649" s="4">
        <v>1</v>
      </c>
    </row>
    <row r="650" spans="1:2" x14ac:dyDescent="0.25">
      <c r="A650" s="3" t="s">
        <v>32475</v>
      </c>
      <c r="B650" s="4">
        <v>1</v>
      </c>
    </row>
    <row r="651" spans="1:2" x14ac:dyDescent="0.25">
      <c r="A651" s="3" t="s">
        <v>17346</v>
      </c>
      <c r="B651" s="4">
        <v>1</v>
      </c>
    </row>
    <row r="652" spans="1:2" x14ac:dyDescent="0.25">
      <c r="A652" s="3" t="s">
        <v>26999</v>
      </c>
      <c r="B652" s="4">
        <v>1</v>
      </c>
    </row>
    <row r="653" spans="1:2" x14ac:dyDescent="0.25">
      <c r="A653" s="3" t="s">
        <v>19944</v>
      </c>
      <c r="B653" s="4">
        <v>1</v>
      </c>
    </row>
    <row r="654" spans="1:2" x14ac:dyDescent="0.25">
      <c r="A654" s="3" t="s">
        <v>9574</v>
      </c>
      <c r="B654" s="4">
        <v>1</v>
      </c>
    </row>
    <row r="655" spans="1:2" x14ac:dyDescent="0.25">
      <c r="A655" s="3" t="s">
        <v>17437</v>
      </c>
      <c r="B655" s="4">
        <v>1</v>
      </c>
    </row>
    <row r="656" spans="1:2" x14ac:dyDescent="0.25">
      <c r="A656" s="3" t="s">
        <v>27403</v>
      </c>
      <c r="B656" s="4">
        <v>1</v>
      </c>
    </row>
    <row r="657" spans="1:2" x14ac:dyDescent="0.25">
      <c r="A657" s="3" t="s">
        <v>9369</v>
      </c>
      <c r="B657" s="4">
        <v>1</v>
      </c>
    </row>
    <row r="658" spans="1:2" x14ac:dyDescent="0.25">
      <c r="A658" s="3" t="s">
        <v>9826</v>
      </c>
      <c r="B658" s="4">
        <v>1</v>
      </c>
    </row>
    <row r="659" spans="1:2" x14ac:dyDescent="0.25">
      <c r="A659" s="3" t="s">
        <v>23279</v>
      </c>
      <c r="B659" s="4">
        <v>1</v>
      </c>
    </row>
    <row r="660" spans="1:2" x14ac:dyDescent="0.25">
      <c r="A660" s="3" t="s">
        <v>26342</v>
      </c>
      <c r="B660" s="4">
        <v>1</v>
      </c>
    </row>
    <row r="661" spans="1:2" x14ac:dyDescent="0.25">
      <c r="A661" s="3" t="s">
        <v>31473</v>
      </c>
      <c r="B661" s="4">
        <v>1</v>
      </c>
    </row>
    <row r="662" spans="1:2" x14ac:dyDescent="0.25">
      <c r="A662" s="3" t="s">
        <v>11497</v>
      </c>
      <c r="B662" s="4">
        <v>1</v>
      </c>
    </row>
    <row r="663" spans="1:2" x14ac:dyDescent="0.25">
      <c r="A663" s="3" t="s">
        <v>13940</v>
      </c>
      <c r="B663" s="4">
        <v>1</v>
      </c>
    </row>
    <row r="664" spans="1:2" x14ac:dyDescent="0.25">
      <c r="A664" s="3" t="s">
        <v>21952</v>
      </c>
      <c r="B664" s="4">
        <v>1</v>
      </c>
    </row>
    <row r="665" spans="1:2" x14ac:dyDescent="0.25">
      <c r="A665" s="3" t="s">
        <v>4626</v>
      </c>
      <c r="B665" s="4">
        <v>1</v>
      </c>
    </row>
    <row r="666" spans="1:2" x14ac:dyDescent="0.25">
      <c r="A666" s="3" t="s">
        <v>23175</v>
      </c>
      <c r="B666" s="4">
        <v>1</v>
      </c>
    </row>
    <row r="667" spans="1:2" x14ac:dyDescent="0.25">
      <c r="A667" s="3" t="s">
        <v>28823</v>
      </c>
      <c r="B667" s="4">
        <v>1</v>
      </c>
    </row>
    <row r="668" spans="1:2" x14ac:dyDescent="0.25">
      <c r="A668" s="3" t="s">
        <v>22584</v>
      </c>
      <c r="B668" s="4">
        <v>1</v>
      </c>
    </row>
    <row r="669" spans="1:2" x14ac:dyDescent="0.25">
      <c r="A669" s="3" t="s">
        <v>8313</v>
      </c>
      <c r="B669" s="4">
        <v>1</v>
      </c>
    </row>
    <row r="670" spans="1:2" x14ac:dyDescent="0.25">
      <c r="A670" s="3" t="s">
        <v>26225</v>
      </c>
      <c r="B670" s="4">
        <v>1</v>
      </c>
    </row>
    <row r="671" spans="1:2" x14ac:dyDescent="0.25">
      <c r="A671" s="3" t="s">
        <v>20810</v>
      </c>
      <c r="B671" s="4">
        <v>1</v>
      </c>
    </row>
    <row r="672" spans="1:2" x14ac:dyDescent="0.25">
      <c r="A672" s="3" t="s">
        <v>13189</v>
      </c>
      <c r="B672" s="4">
        <v>1</v>
      </c>
    </row>
    <row r="673" spans="1:2" x14ac:dyDescent="0.25">
      <c r="A673" s="3" t="s">
        <v>16060</v>
      </c>
      <c r="B673" s="4">
        <v>1</v>
      </c>
    </row>
    <row r="674" spans="1:2" x14ac:dyDescent="0.25">
      <c r="A674" s="3" t="s">
        <v>15091</v>
      </c>
      <c r="B674" s="4">
        <v>1</v>
      </c>
    </row>
    <row r="675" spans="1:2" x14ac:dyDescent="0.25">
      <c r="A675" s="3" t="s">
        <v>15714</v>
      </c>
      <c r="B675" s="4">
        <v>1</v>
      </c>
    </row>
    <row r="676" spans="1:2" x14ac:dyDescent="0.25">
      <c r="A676" s="3" t="s">
        <v>16541</v>
      </c>
      <c r="B676" s="4">
        <v>1</v>
      </c>
    </row>
    <row r="677" spans="1:2" x14ac:dyDescent="0.25">
      <c r="A677" s="3" t="s">
        <v>13950</v>
      </c>
      <c r="B677" s="4">
        <v>1</v>
      </c>
    </row>
    <row r="678" spans="1:2" x14ac:dyDescent="0.25">
      <c r="A678" s="3" t="s">
        <v>19598</v>
      </c>
      <c r="B678" s="4">
        <v>1</v>
      </c>
    </row>
    <row r="679" spans="1:2" x14ac:dyDescent="0.25">
      <c r="A679" s="3" t="s">
        <v>27110</v>
      </c>
      <c r="B679" s="4">
        <v>1</v>
      </c>
    </row>
    <row r="680" spans="1:2" x14ac:dyDescent="0.25">
      <c r="A680" s="3" t="s">
        <v>20671</v>
      </c>
      <c r="B680" s="4">
        <v>1</v>
      </c>
    </row>
    <row r="681" spans="1:2" x14ac:dyDescent="0.25">
      <c r="A681" s="3" t="s">
        <v>30059</v>
      </c>
      <c r="B681" s="4">
        <v>1</v>
      </c>
    </row>
    <row r="682" spans="1:2" x14ac:dyDescent="0.25">
      <c r="A682" s="3" t="s">
        <v>25943</v>
      </c>
      <c r="B682" s="4">
        <v>1</v>
      </c>
    </row>
    <row r="683" spans="1:2" x14ac:dyDescent="0.25">
      <c r="A683" s="3" t="s">
        <v>4090</v>
      </c>
      <c r="B683" s="4">
        <v>1</v>
      </c>
    </row>
    <row r="684" spans="1:2" x14ac:dyDescent="0.25">
      <c r="A684" s="3" t="s">
        <v>89</v>
      </c>
      <c r="B684" s="4">
        <v>1</v>
      </c>
    </row>
    <row r="685" spans="1:2" x14ac:dyDescent="0.25">
      <c r="A685" s="3" t="s">
        <v>11408</v>
      </c>
      <c r="B685" s="4">
        <v>1</v>
      </c>
    </row>
    <row r="686" spans="1:2" x14ac:dyDescent="0.25">
      <c r="A686" s="3" t="s">
        <v>29438</v>
      </c>
      <c r="B686" s="4">
        <v>1</v>
      </c>
    </row>
    <row r="687" spans="1:2" x14ac:dyDescent="0.25">
      <c r="A687" s="3" t="s">
        <v>26719</v>
      </c>
      <c r="B687" s="4">
        <v>1</v>
      </c>
    </row>
    <row r="688" spans="1:2" x14ac:dyDescent="0.25">
      <c r="A688" s="3" t="s">
        <v>14216</v>
      </c>
      <c r="B688" s="4">
        <v>1</v>
      </c>
    </row>
    <row r="689" spans="1:2" x14ac:dyDescent="0.25">
      <c r="A689" s="3" t="s">
        <v>25093</v>
      </c>
      <c r="B689" s="4">
        <v>1</v>
      </c>
    </row>
    <row r="690" spans="1:2" x14ac:dyDescent="0.25">
      <c r="A690" s="3" t="s">
        <v>14330</v>
      </c>
      <c r="B690" s="4">
        <v>1</v>
      </c>
    </row>
    <row r="691" spans="1:2" x14ac:dyDescent="0.25">
      <c r="A691" s="3" t="s">
        <v>20456</v>
      </c>
      <c r="B691" s="4">
        <v>1</v>
      </c>
    </row>
    <row r="692" spans="1:2" x14ac:dyDescent="0.25">
      <c r="A692" s="3" t="s">
        <v>9865</v>
      </c>
      <c r="B692" s="4">
        <v>1</v>
      </c>
    </row>
    <row r="693" spans="1:2" x14ac:dyDescent="0.25">
      <c r="A693" s="3" t="s">
        <v>2400</v>
      </c>
      <c r="B693" s="4">
        <v>1</v>
      </c>
    </row>
    <row r="694" spans="1:2" x14ac:dyDescent="0.25">
      <c r="A694" s="3" t="s">
        <v>7849</v>
      </c>
      <c r="B694" s="4">
        <v>1</v>
      </c>
    </row>
    <row r="695" spans="1:2" x14ac:dyDescent="0.25">
      <c r="A695" s="3" t="s">
        <v>20870</v>
      </c>
      <c r="B695" s="4">
        <v>1</v>
      </c>
    </row>
    <row r="696" spans="1:2" x14ac:dyDescent="0.25">
      <c r="A696" s="3" t="s">
        <v>25403</v>
      </c>
      <c r="B696" s="4">
        <v>1</v>
      </c>
    </row>
    <row r="697" spans="1:2" x14ac:dyDescent="0.25">
      <c r="A697" s="3" t="s">
        <v>2267</v>
      </c>
      <c r="B697" s="4">
        <v>1</v>
      </c>
    </row>
    <row r="698" spans="1:2" x14ac:dyDescent="0.25">
      <c r="A698" s="3" t="s">
        <v>30029</v>
      </c>
      <c r="B698" s="4">
        <v>1</v>
      </c>
    </row>
    <row r="699" spans="1:2" x14ac:dyDescent="0.25">
      <c r="A699" s="3" t="s">
        <v>26209</v>
      </c>
      <c r="B699" s="4">
        <v>1</v>
      </c>
    </row>
    <row r="700" spans="1:2" x14ac:dyDescent="0.25">
      <c r="A700" s="3" t="s">
        <v>28761</v>
      </c>
      <c r="B700" s="4">
        <v>1</v>
      </c>
    </row>
    <row r="701" spans="1:2" x14ac:dyDescent="0.25">
      <c r="A701" s="3" t="s">
        <v>11906</v>
      </c>
      <c r="B701" s="4">
        <v>1</v>
      </c>
    </row>
    <row r="702" spans="1:2" x14ac:dyDescent="0.25">
      <c r="A702" s="3" t="s">
        <v>28812</v>
      </c>
      <c r="B702" s="4">
        <v>1</v>
      </c>
    </row>
    <row r="703" spans="1:2" x14ac:dyDescent="0.25">
      <c r="A703" s="3" t="s">
        <v>702</v>
      </c>
      <c r="B703" s="4">
        <v>1</v>
      </c>
    </row>
    <row r="704" spans="1:2" x14ac:dyDescent="0.25">
      <c r="A704" s="3" t="s">
        <v>18085</v>
      </c>
      <c r="B704" s="4">
        <v>1</v>
      </c>
    </row>
    <row r="705" spans="1:2" x14ac:dyDescent="0.25">
      <c r="A705" s="3" t="s">
        <v>32772</v>
      </c>
      <c r="B705" s="4">
        <v>1</v>
      </c>
    </row>
    <row r="706" spans="1:2" x14ac:dyDescent="0.25">
      <c r="A706" s="3" t="s">
        <v>16233</v>
      </c>
      <c r="B706" s="4">
        <v>1</v>
      </c>
    </row>
    <row r="707" spans="1:2" x14ac:dyDescent="0.25">
      <c r="A707" s="3" t="s">
        <v>33174</v>
      </c>
      <c r="B707" s="4">
        <v>1</v>
      </c>
    </row>
    <row r="708" spans="1:2" x14ac:dyDescent="0.25">
      <c r="A708" s="3" t="s">
        <v>14288</v>
      </c>
      <c r="B708" s="4">
        <v>1</v>
      </c>
    </row>
    <row r="709" spans="1:2" x14ac:dyDescent="0.25">
      <c r="A709" s="3" t="s">
        <v>18808</v>
      </c>
      <c r="B709" s="4">
        <v>1</v>
      </c>
    </row>
    <row r="710" spans="1:2" x14ac:dyDescent="0.25">
      <c r="A710" s="3" t="s">
        <v>14550</v>
      </c>
      <c r="B710" s="4">
        <v>1</v>
      </c>
    </row>
    <row r="711" spans="1:2" x14ac:dyDescent="0.25">
      <c r="A711" s="3" t="s">
        <v>15841</v>
      </c>
      <c r="B711" s="4">
        <v>1</v>
      </c>
    </row>
    <row r="712" spans="1:2" x14ac:dyDescent="0.25">
      <c r="A712" s="3" t="s">
        <v>21230</v>
      </c>
      <c r="B712" s="4">
        <v>1</v>
      </c>
    </row>
    <row r="713" spans="1:2" x14ac:dyDescent="0.25">
      <c r="A713" s="3" t="s">
        <v>28969</v>
      </c>
      <c r="B713" s="4">
        <v>1</v>
      </c>
    </row>
    <row r="714" spans="1:2" x14ac:dyDescent="0.25">
      <c r="A714" s="3" t="s">
        <v>19092</v>
      </c>
      <c r="B714" s="4">
        <v>1</v>
      </c>
    </row>
    <row r="715" spans="1:2" x14ac:dyDescent="0.25">
      <c r="A715" s="3" t="s">
        <v>29353</v>
      </c>
      <c r="B715" s="4">
        <v>1</v>
      </c>
    </row>
    <row r="716" spans="1:2" x14ac:dyDescent="0.25">
      <c r="A716" s="3" t="s">
        <v>10944</v>
      </c>
      <c r="B716" s="4">
        <v>1</v>
      </c>
    </row>
    <row r="717" spans="1:2" x14ac:dyDescent="0.25">
      <c r="A717" s="3" t="s">
        <v>33087</v>
      </c>
      <c r="B717" s="4">
        <v>1</v>
      </c>
    </row>
    <row r="718" spans="1:2" x14ac:dyDescent="0.25">
      <c r="A718" s="3" t="s">
        <v>23184</v>
      </c>
      <c r="B718" s="4">
        <v>1</v>
      </c>
    </row>
    <row r="719" spans="1:2" x14ac:dyDescent="0.25">
      <c r="A719" s="3" t="s">
        <v>8556</v>
      </c>
      <c r="B719" s="4">
        <v>1</v>
      </c>
    </row>
    <row r="720" spans="1:2" x14ac:dyDescent="0.25">
      <c r="A720" s="3" t="s">
        <v>21415</v>
      </c>
      <c r="B720" s="4">
        <v>1</v>
      </c>
    </row>
    <row r="721" spans="1:2" x14ac:dyDescent="0.25">
      <c r="A721" s="3" t="s">
        <v>1534</v>
      </c>
      <c r="B721" s="4">
        <v>1</v>
      </c>
    </row>
    <row r="722" spans="1:2" x14ac:dyDescent="0.25">
      <c r="A722" s="3" t="s">
        <v>17739</v>
      </c>
      <c r="B722" s="4">
        <v>1</v>
      </c>
    </row>
    <row r="723" spans="1:2" x14ac:dyDescent="0.25">
      <c r="A723" s="3" t="s">
        <v>19521</v>
      </c>
      <c r="B723" s="4">
        <v>1</v>
      </c>
    </row>
    <row r="724" spans="1:2" x14ac:dyDescent="0.25">
      <c r="A724" s="3" t="s">
        <v>31155</v>
      </c>
      <c r="B724" s="4">
        <v>1</v>
      </c>
    </row>
    <row r="725" spans="1:2" x14ac:dyDescent="0.25">
      <c r="A725" s="3" t="s">
        <v>17456</v>
      </c>
      <c r="B725" s="4">
        <v>1</v>
      </c>
    </row>
    <row r="726" spans="1:2" x14ac:dyDescent="0.25">
      <c r="A726" s="3" t="s">
        <v>17163</v>
      </c>
      <c r="B726" s="4">
        <v>1</v>
      </c>
    </row>
    <row r="727" spans="1:2" x14ac:dyDescent="0.25">
      <c r="A727" s="3" t="s">
        <v>26076</v>
      </c>
      <c r="B727" s="4">
        <v>1</v>
      </c>
    </row>
    <row r="728" spans="1:2" x14ac:dyDescent="0.25">
      <c r="A728" s="3" t="s">
        <v>6092</v>
      </c>
      <c r="B728" s="4">
        <v>1</v>
      </c>
    </row>
    <row r="729" spans="1:2" x14ac:dyDescent="0.25">
      <c r="A729" s="3" t="s">
        <v>28080</v>
      </c>
      <c r="B729" s="4">
        <v>1</v>
      </c>
    </row>
    <row r="730" spans="1:2" x14ac:dyDescent="0.25">
      <c r="A730" s="3" t="s">
        <v>4023</v>
      </c>
      <c r="B730" s="4">
        <v>1</v>
      </c>
    </row>
    <row r="731" spans="1:2" x14ac:dyDescent="0.25">
      <c r="A731" s="3" t="s">
        <v>25241</v>
      </c>
      <c r="B731" s="4">
        <v>1</v>
      </c>
    </row>
    <row r="732" spans="1:2" x14ac:dyDescent="0.25">
      <c r="A732" s="3" t="s">
        <v>15248</v>
      </c>
      <c r="B732" s="4">
        <v>1</v>
      </c>
    </row>
    <row r="733" spans="1:2" x14ac:dyDescent="0.25">
      <c r="A733" s="3" t="s">
        <v>11435</v>
      </c>
      <c r="B733" s="4">
        <v>1</v>
      </c>
    </row>
    <row r="734" spans="1:2" x14ac:dyDescent="0.25">
      <c r="A734" s="3" t="s">
        <v>963</v>
      </c>
      <c r="B734" s="4">
        <v>1</v>
      </c>
    </row>
    <row r="735" spans="1:2" x14ac:dyDescent="0.25">
      <c r="A735" s="3" t="s">
        <v>29655</v>
      </c>
      <c r="B735" s="4">
        <v>1</v>
      </c>
    </row>
    <row r="736" spans="1:2" x14ac:dyDescent="0.25">
      <c r="A736" s="3" t="s">
        <v>8671</v>
      </c>
      <c r="B736" s="4">
        <v>1</v>
      </c>
    </row>
    <row r="737" spans="1:2" x14ac:dyDescent="0.25">
      <c r="A737" s="3" t="s">
        <v>7703</v>
      </c>
      <c r="B737" s="4">
        <v>1</v>
      </c>
    </row>
    <row r="738" spans="1:2" x14ac:dyDescent="0.25">
      <c r="A738" s="3" t="s">
        <v>25744</v>
      </c>
      <c r="B738" s="4">
        <v>1</v>
      </c>
    </row>
    <row r="739" spans="1:2" x14ac:dyDescent="0.25">
      <c r="A739" s="3" t="s">
        <v>29776</v>
      </c>
      <c r="B739" s="4">
        <v>1</v>
      </c>
    </row>
    <row r="740" spans="1:2" x14ac:dyDescent="0.25">
      <c r="A740" s="3" t="s">
        <v>21524</v>
      </c>
      <c r="B740" s="4">
        <v>1</v>
      </c>
    </row>
    <row r="741" spans="1:2" x14ac:dyDescent="0.25">
      <c r="A741" s="3" t="s">
        <v>17891</v>
      </c>
      <c r="B741" s="4">
        <v>1</v>
      </c>
    </row>
    <row r="742" spans="1:2" x14ac:dyDescent="0.25">
      <c r="A742" s="3" t="s">
        <v>18860</v>
      </c>
      <c r="B742" s="4">
        <v>1</v>
      </c>
    </row>
    <row r="743" spans="1:2" x14ac:dyDescent="0.25">
      <c r="A743" s="3" t="s">
        <v>18347</v>
      </c>
      <c r="B743" s="4">
        <v>1</v>
      </c>
    </row>
    <row r="744" spans="1:2" x14ac:dyDescent="0.25">
      <c r="A744" s="3" t="s">
        <v>19021</v>
      </c>
      <c r="B744" s="4">
        <v>1</v>
      </c>
    </row>
    <row r="745" spans="1:2" x14ac:dyDescent="0.25">
      <c r="A745" s="3" t="s">
        <v>22718</v>
      </c>
      <c r="B745" s="4">
        <v>1</v>
      </c>
    </row>
    <row r="746" spans="1:2" x14ac:dyDescent="0.25">
      <c r="A746" s="3" t="s">
        <v>23859</v>
      </c>
      <c r="B746" s="4">
        <v>1</v>
      </c>
    </row>
    <row r="747" spans="1:2" x14ac:dyDescent="0.25">
      <c r="A747" s="3" t="s">
        <v>27467</v>
      </c>
      <c r="B747" s="4">
        <v>1</v>
      </c>
    </row>
    <row r="748" spans="1:2" x14ac:dyDescent="0.25">
      <c r="A748" s="3" t="s">
        <v>11827</v>
      </c>
      <c r="B748" s="4">
        <v>1</v>
      </c>
    </row>
    <row r="749" spans="1:2" x14ac:dyDescent="0.25">
      <c r="A749" s="3" t="s">
        <v>15577</v>
      </c>
      <c r="B749" s="4">
        <v>1</v>
      </c>
    </row>
    <row r="750" spans="1:2" x14ac:dyDescent="0.25">
      <c r="A750" s="3" t="s">
        <v>19248</v>
      </c>
      <c r="B750" s="4">
        <v>1</v>
      </c>
    </row>
    <row r="751" spans="1:2" x14ac:dyDescent="0.25">
      <c r="A751" s="3" t="s">
        <v>14301</v>
      </c>
      <c r="B751" s="4">
        <v>1</v>
      </c>
    </row>
    <row r="752" spans="1:2" x14ac:dyDescent="0.25">
      <c r="A752" s="3" t="s">
        <v>1549</v>
      </c>
      <c r="B752" s="4">
        <v>1</v>
      </c>
    </row>
    <row r="753" spans="1:2" x14ac:dyDescent="0.25">
      <c r="A753" s="3" t="s">
        <v>19062</v>
      </c>
      <c r="B753" s="4">
        <v>1</v>
      </c>
    </row>
    <row r="754" spans="1:2" x14ac:dyDescent="0.25">
      <c r="A754" s="3" t="s">
        <v>15306</v>
      </c>
      <c r="B754" s="4">
        <v>1</v>
      </c>
    </row>
    <row r="755" spans="1:2" x14ac:dyDescent="0.25">
      <c r="A755" s="3" t="s">
        <v>19810</v>
      </c>
      <c r="B755" s="4">
        <v>1</v>
      </c>
    </row>
    <row r="756" spans="1:2" x14ac:dyDescent="0.25">
      <c r="A756" s="3" t="s">
        <v>15052</v>
      </c>
      <c r="B756" s="4">
        <v>1</v>
      </c>
    </row>
    <row r="757" spans="1:2" x14ac:dyDescent="0.25">
      <c r="A757" s="3" t="s">
        <v>22424</v>
      </c>
      <c r="B757" s="4">
        <v>1</v>
      </c>
    </row>
    <row r="758" spans="1:2" x14ac:dyDescent="0.25">
      <c r="A758" s="3" t="s">
        <v>8937</v>
      </c>
      <c r="B758" s="4">
        <v>1</v>
      </c>
    </row>
    <row r="759" spans="1:2" x14ac:dyDescent="0.25">
      <c r="A759" s="3" t="s">
        <v>3835</v>
      </c>
      <c r="B759" s="4">
        <v>1</v>
      </c>
    </row>
    <row r="760" spans="1:2" x14ac:dyDescent="0.25">
      <c r="A760" s="3" t="s">
        <v>9807</v>
      </c>
      <c r="B760" s="4">
        <v>1</v>
      </c>
    </row>
    <row r="761" spans="1:2" x14ac:dyDescent="0.25">
      <c r="A761" s="3" t="s">
        <v>4384</v>
      </c>
      <c r="B761" s="4">
        <v>1</v>
      </c>
    </row>
    <row r="762" spans="1:2" x14ac:dyDescent="0.25">
      <c r="A762" s="3" t="s">
        <v>22879</v>
      </c>
      <c r="B762" s="4">
        <v>1</v>
      </c>
    </row>
    <row r="763" spans="1:2" x14ac:dyDescent="0.25">
      <c r="A763" s="3" t="s">
        <v>15809</v>
      </c>
      <c r="B763" s="4">
        <v>1</v>
      </c>
    </row>
    <row r="764" spans="1:2" x14ac:dyDescent="0.25">
      <c r="A764" s="3" t="s">
        <v>22314</v>
      </c>
      <c r="B764" s="4">
        <v>1</v>
      </c>
    </row>
    <row r="765" spans="1:2" x14ac:dyDescent="0.25">
      <c r="A765" s="3" t="s">
        <v>10178</v>
      </c>
      <c r="B765" s="4">
        <v>1</v>
      </c>
    </row>
    <row r="766" spans="1:2" x14ac:dyDescent="0.25">
      <c r="A766" s="3" t="s">
        <v>11000</v>
      </c>
      <c r="B766" s="4">
        <v>1</v>
      </c>
    </row>
    <row r="767" spans="1:2" x14ac:dyDescent="0.25">
      <c r="A767" s="3" t="s">
        <v>14955</v>
      </c>
      <c r="B767" s="4">
        <v>1</v>
      </c>
    </row>
    <row r="768" spans="1:2" x14ac:dyDescent="0.25">
      <c r="A768" s="3" t="s">
        <v>30487</v>
      </c>
      <c r="B768" s="4">
        <v>1</v>
      </c>
    </row>
    <row r="769" spans="1:2" x14ac:dyDescent="0.25">
      <c r="A769" s="3" t="s">
        <v>14725</v>
      </c>
      <c r="B769" s="4">
        <v>1</v>
      </c>
    </row>
    <row r="770" spans="1:2" x14ac:dyDescent="0.25">
      <c r="A770" s="3" t="s">
        <v>25211</v>
      </c>
      <c r="B770" s="4">
        <v>1</v>
      </c>
    </row>
    <row r="771" spans="1:2" x14ac:dyDescent="0.25">
      <c r="A771" s="3" t="s">
        <v>9127</v>
      </c>
      <c r="B771" s="4">
        <v>1</v>
      </c>
    </row>
    <row r="772" spans="1:2" x14ac:dyDescent="0.25">
      <c r="A772" s="3" t="s">
        <v>18282</v>
      </c>
      <c r="B772" s="4">
        <v>1</v>
      </c>
    </row>
    <row r="773" spans="1:2" x14ac:dyDescent="0.25">
      <c r="A773" s="3" t="s">
        <v>9900</v>
      </c>
      <c r="B773" s="4">
        <v>1</v>
      </c>
    </row>
    <row r="774" spans="1:2" x14ac:dyDescent="0.25">
      <c r="A774" s="3" t="s">
        <v>14940</v>
      </c>
      <c r="B774" s="4">
        <v>1</v>
      </c>
    </row>
    <row r="775" spans="1:2" x14ac:dyDescent="0.25">
      <c r="A775" s="3" t="s">
        <v>29547</v>
      </c>
      <c r="B775" s="4">
        <v>1</v>
      </c>
    </row>
    <row r="776" spans="1:2" x14ac:dyDescent="0.25">
      <c r="A776" s="3" t="s">
        <v>23365</v>
      </c>
      <c r="B776" s="4">
        <v>1</v>
      </c>
    </row>
    <row r="777" spans="1:2" x14ac:dyDescent="0.25">
      <c r="A777" s="3" t="s">
        <v>29749</v>
      </c>
      <c r="B777" s="4">
        <v>1</v>
      </c>
    </row>
    <row r="778" spans="1:2" x14ac:dyDescent="0.25">
      <c r="A778" s="3" t="s">
        <v>28637</v>
      </c>
      <c r="B778" s="4">
        <v>1</v>
      </c>
    </row>
    <row r="779" spans="1:2" x14ac:dyDescent="0.25">
      <c r="A779" s="3" t="s">
        <v>20102</v>
      </c>
      <c r="B779" s="4">
        <v>1</v>
      </c>
    </row>
    <row r="780" spans="1:2" x14ac:dyDescent="0.25">
      <c r="A780" s="3" t="s">
        <v>25387</v>
      </c>
      <c r="B780" s="4">
        <v>1</v>
      </c>
    </row>
    <row r="781" spans="1:2" x14ac:dyDescent="0.25">
      <c r="A781" s="3" t="s">
        <v>26734</v>
      </c>
      <c r="B781" s="4">
        <v>1</v>
      </c>
    </row>
    <row r="782" spans="1:2" x14ac:dyDescent="0.25">
      <c r="A782" s="3" t="s">
        <v>28857</v>
      </c>
      <c r="B782" s="4">
        <v>1</v>
      </c>
    </row>
    <row r="783" spans="1:2" x14ac:dyDescent="0.25">
      <c r="A783" s="3" t="s">
        <v>20845</v>
      </c>
      <c r="B783" s="4">
        <v>1</v>
      </c>
    </row>
    <row r="784" spans="1:2" x14ac:dyDescent="0.25">
      <c r="A784" s="3" t="s">
        <v>26603</v>
      </c>
      <c r="B784" s="4">
        <v>1</v>
      </c>
    </row>
    <row r="785" spans="1:2" x14ac:dyDescent="0.25">
      <c r="A785" s="3" t="s">
        <v>18493</v>
      </c>
      <c r="B785" s="4">
        <v>1</v>
      </c>
    </row>
    <row r="786" spans="1:2" x14ac:dyDescent="0.25">
      <c r="A786" s="3" t="s">
        <v>24129</v>
      </c>
      <c r="B786" s="4">
        <v>1</v>
      </c>
    </row>
    <row r="787" spans="1:2" x14ac:dyDescent="0.25">
      <c r="A787" s="3" t="s">
        <v>21923</v>
      </c>
      <c r="B787" s="4">
        <v>1</v>
      </c>
    </row>
    <row r="788" spans="1:2" x14ac:dyDescent="0.25">
      <c r="A788" s="3" t="s">
        <v>28415</v>
      </c>
      <c r="B788" s="4">
        <v>1</v>
      </c>
    </row>
    <row r="789" spans="1:2" x14ac:dyDescent="0.25">
      <c r="A789" s="3" t="s">
        <v>30010</v>
      </c>
      <c r="B789" s="4">
        <v>1</v>
      </c>
    </row>
    <row r="790" spans="1:2" x14ac:dyDescent="0.25">
      <c r="A790" s="3" t="s">
        <v>11093</v>
      </c>
      <c r="B790" s="4">
        <v>1</v>
      </c>
    </row>
    <row r="791" spans="1:2" x14ac:dyDescent="0.25">
      <c r="A791" s="3" t="s">
        <v>14745</v>
      </c>
      <c r="B791" s="4">
        <v>1</v>
      </c>
    </row>
    <row r="792" spans="1:2" x14ac:dyDescent="0.25">
      <c r="A792" s="3" t="s">
        <v>25876</v>
      </c>
      <c r="B792" s="4">
        <v>1</v>
      </c>
    </row>
    <row r="793" spans="1:2" x14ac:dyDescent="0.25">
      <c r="A793" s="3" t="s">
        <v>26116</v>
      </c>
      <c r="B793" s="4">
        <v>1</v>
      </c>
    </row>
    <row r="794" spans="1:2" x14ac:dyDescent="0.25">
      <c r="A794" s="3" t="s">
        <v>28572</v>
      </c>
      <c r="B794" s="4">
        <v>1</v>
      </c>
    </row>
    <row r="795" spans="1:2" x14ac:dyDescent="0.25">
      <c r="A795" s="3" t="s">
        <v>31690</v>
      </c>
      <c r="B795" s="4">
        <v>1</v>
      </c>
    </row>
    <row r="796" spans="1:2" x14ac:dyDescent="0.25">
      <c r="A796" s="3" t="s">
        <v>28048</v>
      </c>
      <c r="B796" s="4">
        <v>1</v>
      </c>
    </row>
    <row r="797" spans="1:2" x14ac:dyDescent="0.25">
      <c r="A797" s="3" t="s">
        <v>30320</v>
      </c>
      <c r="B797" s="4">
        <v>1</v>
      </c>
    </row>
    <row r="798" spans="1:2" x14ac:dyDescent="0.25">
      <c r="A798" s="3" t="s">
        <v>28625</v>
      </c>
      <c r="B798" s="4">
        <v>1</v>
      </c>
    </row>
    <row r="799" spans="1:2" x14ac:dyDescent="0.25">
      <c r="A799" s="3" t="s">
        <v>18323</v>
      </c>
      <c r="B799" s="4">
        <v>1</v>
      </c>
    </row>
    <row r="800" spans="1:2" x14ac:dyDescent="0.25">
      <c r="A800" s="3" t="s">
        <v>11167</v>
      </c>
      <c r="B800" s="4">
        <v>1</v>
      </c>
    </row>
    <row r="801" spans="1:2" x14ac:dyDescent="0.25">
      <c r="A801" s="3" t="s">
        <v>13974</v>
      </c>
      <c r="B801" s="4">
        <v>1</v>
      </c>
    </row>
    <row r="802" spans="1:2" x14ac:dyDescent="0.25">
      <c r="A802" s="3" t="s">
        <v>22205</v>
      </c>
      <c r="B802" s="4">
        <v>1</v>
      </c>
    </row>
    <row r="803" spans="1:2" x14ac:dyDescent="0.25">
      <c r="A803" s="3" t="s">
        <v>29532</v>
      </c>
      <c r="B803" s="4">
        <v>1</v>
      </c>
    </row>
    <row r="804" spans="1:2" x14ac:dyDescent="0.25">
      <c r="A804" s="3" t="s">
        <v>25726</v>
      </c>
      <c r="B804" s="4">
        <v>1</v>
      </c>
    </row>
    <row r="805" spans="1:2" x14ac:dyDescent="0.25">
      <c r="A805" s="3" t="s">
        <v>17527</v>
      </c>
      <c r="B805" s="4">
        <v>1</v>
      </c>
    </row>
    <row r="806" spans="1:2" x14ac:dyDescent="0.25">
      <c r="A806" s="3" t="s">
        <v>20356</v>
      </c>
      <c r="B806" s="4">
        <v>1</v>
      </c>
    </row>
    <row r="807" spans="1:2" x14ac:dyDescent="0.25">
      <c r="A807" s="3" t="s">
        <v>27452</v>
      </c>
      <c r="B807" s="4">
        <v>1</v>
      </c>
    </row>
    <row r="808" spans="1:2" x14ac:dyDescent="0.25">
      <c r="A808" s="3" t="s">
        <v>18739</v>
      </c>
      <c r="B808" s="4">
        <v>1</v>
      </c>
    </row>
    <row r="809" spans="1:2" x14ac:dyDescent="0.25">
      <c r="A809" s="3" t="s">
        <v>10195</v>
      </c>
      <c r="B809" s="4">
        <v>1</v>
      </c>
    </row>
    <row r="810" spans="1:2" x14ac:dyDescent="0.25">
      <c r="A810" s="3" t="s">
        <v>18274</v>
      </c>
      <c r="B810" s="4">
        <v>1</v>
      </c>
    </row>
    <row r="811" spans="1:2" x14ac:dyDescent="0.25">
      <c r="A811" s="3" t="s">
        <v>23899</v>
      </c>
      <c r="B811" s="4">
        <v>1</v>
      </c>
    </row>
    <row r="812" spans="1:2" x14ac:dyDescent="0.25">
      <c r="A812" s="3" t="s">
        <v>20594</v>
      </c>
      <c r="B812" s="4">
        <v>1</v>
      </c>
    </row>
    <row r="813" spans="1:2" x14ac:dyDescent="0.25">
      <c r="A813" s="3" t="s">
        <v>29424</v>
      </c>
      <c r="B813" s="4">
        <v>1</v>
      </c>
    </row>
    <row r="814" spans="1:2" x14ac:dyDescent="0.25">
      <c r="A814" s="3" t="s">
        <v>13447</v>
      </c>
      <c r="B814" s="4">
        <v>1</v>
      </c>
    </row>
    <row r="815" spans="1:2" x14ac:dyDescent="0.25">
      <c r="A815" s="3" t="s">
        <v>17377</v>
      </c>
      <c r="B815" s="4">
        <v>1</v>
      </c>
    </row>
    <row r="816" spans="1:2" x14ac:dyDescent="0.25">
      <c r="A816" s="3" t="s">
        <v>31916</v>
      </c>
      <c r="B816" s="4">
        <v>1</v>
      </c>
    </row>
    <row r="817" spans="1:2" x14ac:dyDescent="0.25">
      <c r="A817" s="3" t="s">
        <v>17607</v>
      </c>
      <c r="B817" s="4">
        <v>1</v>
      </c>
    </row>
    <row r="818" spans="1:2" x14ac:dyDescent="0.25">
      <c r="A818" s="3" t="s">
        <v>28752</v>
      </c>
      <c r="B818" s="4">
        <v>1</v>
      </c>
    </row>
    <row r="819" spans="1:2" x14ac:dyDescent="0.25">
      <c r="A819" s="3" t="s">
        <v>11721</v>
      </c>
      <c r="B819" s="4">
        <v>1</v>
      </c>
    </row>
    <row r="820" spans="1:2" x14ac:dyDescent="0.25">
      <c r="A820" s="3" t="s">
        <v>20663</v>
      </c>
      <c r="B820" s="4">
        <v>1</v>
      </c>
    </row>
    <row r="821" spans="1:2" x14ac:dyDescent="0.25">
      <c r="A821" s="3" t="s">
        <v>25648</v>
      </c>
      <c r="B821" s="4">
        <v>1</v>
      </c>
    </row>
    <row r="822" spans="1:2" x14ac:dyDescent="0.25">
      <c r="A822" s="3" t="s">
        <v>21001</v>
      </c>
      <c r="B822" s="4">
        <v>1</v>
      </c>
    </row>
    <row r="823" spans="1:2" x14ac:dyDescent="0.25">
      <c r="A823" s="3" t="s">
        <v>27478</v>
      </c>
      <c r="B823" s="4">
        <v>1</v>
      </c>
    </row>
    <row r="824" spans="1:2" x14ac:dyDescent="0.25">
      <c r="A824" s="3" t="s">
        <v>28264</v>
      </c>
      <c r="B824" s="4">
        <v>1</v>
      </c>
    </row>
    <row r="825" spans="1:2" x14ac:dyDescent="0.25">
      <c r="A825" s="3" t="s">
        <v>17094</v>
      </c>
      <c r="B825" s="4">
        <v>1</v>
      </c>
    </row>
    <row r="826" spans="1:2" x14ac:dyDescent="0.25">
      <c r="A826" s="3" t="s">
        <v>15986</v>
      </c>
      <c r="B826" s="4">
        <v>1</v>
      </c>
    </row>
    <row r="827" spans="1:2" x14ac:dyDescent="0.25">
      <c r="A827" s="3" t="s">
        <v>20029</v>
      </c>
      <c r="B827" s="4">
        <v>1</v>
      </c>
    </row>
    <row r="828" spans="1:2" x14ac:dyDescent="0.25">
      <c r="A828" s="3" t="s">
        <v>21082</v>
      </c>
      <c r="B828" s="4">
        <v>1</v>
      </c>
    </row>
    <row r="829" spans="1:2" x14ac:dyDescent="0.25">
      <c r="A829" s="3" t="s">
        <v>9875</v>
      </c>
      <c r="B829" s="4">
        <v>1</v>
      </c>
    </row>
    <row r="830" spans="1:2" x14ac:dyDescent="0.25">
      <c r="A830" s="3" t="s">
        <v>29372</v>
      </c>
      <c r="B830" s="4">
        <v>1</v>
      </c>
    </row>
    <row r="831" spans="1:2" x14ac:dyDescent="0.25">
      <c r="A831" s="3" t="s">
        <v>31625</v>
      </c>
      <c r="B831" s="4">
        <v>1</v>
      </c>
    </row>
    <row r="832" spans="1:2" x14ac:dyDescent="0.25">
      <c r="A832" s="3" t="s">
        <v>30054</v>
      </c>
      <c r="B832" s="4">
        <v>1</v>
      </c>
    </row>
    <row r="833" spans="1:2" x14ac:dyDescent="0.25">
      <c r="A833" s="3" t="s">
        <v>21100</v>
      </c>
      <c r="B833" s="4">
        <v>1</v>
      </c>
    </row>
    <row r="834" spans="1:2" x14ac:dyDescent="0.25">
      <c r="A834" s="3" t="s">
        <v>25252</v>
      </c>
      <c r="B834" s="4">
        <v>1</v>
      </c>
    </row>
    <row r="835" spans="1:2" x14ac:dyDescent="0.25">
      <c r="A835" s="3" t="s">
        <v>12976</v>
      </c>
      <c r="B835" s="4">
        <v>1</v>
      </c>
    </row>
    <row r="836" spans="1:2" x14ac:dyDescent="0.25">
      <c r="A836" s="3" t="s">
        <v>27321</v>
      </c>
      <c r="B836" s="4">
        <v>1</v>
      </c>
    </row>
    <row r="837" spans="1:2" x14ac:dyDescent="0.25">
      <c r="A837" s="3" t="s">
        <v>7277</v>
      </c>
      <c r="B837" s="4">
        <v>1</v>
      </c>
    </row>
    <row r="838" spans="1:2" x14ac:dyDescent="0.25">
      <c r="A838" s="3" t="s">
        <v>29520</v>
      </c>
      <c r="B838" s="4">
        <v>1</v>
      </c>
    </row>
    <row r="839" spans="1:2" x14ac:dyDescent="0.25">
      <c r="A839" s="3" t="s">
        <v>14775</v>
      </c>
      <c r="B839" s="4">
        <v>1</v>
      </c>
    </row>
    <row r="840" spans="1:2" x14ac:dyDescent="0.25">
      <c r="A840" s="3" t="s">
        <v>16504</v>
      </c>
      <c r="B840" s="4">
        <v>1</v>
      </c>
    </row>
    <row r="841" spans="1:2" x14ac:dyDescent="0.25">
      <c r="A841" s="3" t="s">
        <v>27779</v>
      </c>
      <c r="B841" s="4">
        <v>1</v>
      </c>
    </row>
    <row r="842" spans="1:2" x14ac:dyDescent="0.25">
      <c r="A842" s="3" t="s">
        <v>32158</v>
      </c>
      <c r="B842" s="4">
        <v>1</v>
      </c>
    </row>
    <row r="843" spans="1:2" x14ac:dyDescent="0.25">
      <c r="A843" s="3" t="s">
        <v>16948</v>
      </c>
      <c r="B843" s="4">
        <v>1</v>
      </c>
    </row>
    <row r="844" spans="1:2" x14ac:dyDescent="0.25">
      <c r="A844" s="3" t="s">
        <v>25160</v>
      </c>
      <c r="B844" s="4">
        <v>1</v>
      </c>
    </row>
    <row r="845" spans="1:2" x14ac:dyDescent="0.25">
      <c r="A845" s="3" t="s">
        <v>29287</v>
      </c>
      <c r="B845" s="4">
        <v>1</v>
      </c>
    </row>
    <row r="846" spans="1:2" x14ac:dyDescent="0.25">
      <c r="A846" s="3" t="s">
        <v>29764</v>
      </c>
      <c r="B846" s="4">
        <v>1</v>
      </c>
    </row>
    <row r="847" spans="1:2" x14ac:dyDescent="0.25">
      <c r="A847" s="3" t="s">
        <v>26986</v>
      </c>
      <c r="B847" s="4">
        <v>1</v>
      </c>
    </row>
    <row r="848" spans="1:2" x14ac:dyDescent="0.25">
      <c r="A848" s="3" t="s">
        <v>31412</v>
      </c>
      <c r="B848" s="4">
        <v>1</v>
      </c>
    </row>
    <row r="849" spans="1:2" x14ac:dyDescent="0.25">
      <c r="A849" s="3" t="s">
        <v>22686</v>
      </c>
      <c r="B849" s="4">
        <v>1</v>
      </c>
    </row>
    <row r="850" spans="1:2" x14ac:dyDescent="0.25">
      <c r="A850" s="3" t="s">
        <v>5862</v>
      </c>
      <c r="B850" s="4">
        <v>1</v>
      </c>
    </row>
    <row r="851" spans="1:2" x14ac:dyDescent="0.25">
      <c r="A851" s="3" t="s">
        <v>16550</v>
      </c>
      <c r="B851" s="4">
        <v>1</v>
      </c>
    </row>
    <row r="852" spans="1:2" x14ac:dyDescent="0.25">
      <c r="A852" s="3" t="s">
        <v>9452</v>
      </c>
      <c r="B852" s="4">
        <v>1</v>
      </c>
    </row>
    <row r="853" spans="1:2" x14ac:dyDescent="0.25">
      <c r="A853" s="3" t="s">
        <v>19329</v>
      </c>
      <c r="B853" s="4">
        <v>1</v>
      </c>
    </row>
    <row r="854" spans="1:2" x14ac:dyDescent="0.25">
      <c r="A854" s="3" t="s">
        <v>26176</v>
      </c>
      <c r="B854" s="4">
        <v>1</v>
      </c>
    </row>
    <row r="855" spans="1:2" x14ac:dyDescent="0.25">
      <c r="A855" s="3" t="s">
        <v>32915</v>
      </c>
      <c r="B855" s="4">
        <v>1</v>
      </c>
    </row>
    <row r="856" spans="1:2" x14ac:dyDescent="0.25">
      <c r="A856" s="3" t="s">
        <v>1637</v>
      </c>
      <c r="B856" s="4">
        <v>1</v>
      </c>
    </row>
    <row r="857" spans="1:2" x14ac:dyDescent="0.25">
      <c r="A857" s="3" t="s">
        <v>18917</v>
      </c>
      <c r="B857" s="4">
        <v>1</v>
      </c>
    </row>
    <row r="858" spans="1:2" x14ac:dyDescent="0.25">
      <c r="A858" s="3" t="s">
        <v>15800</v>
      </c>
      <c r="B858" s="4">
        <v>1</v>
      </c>
    </row>
    <row r="859" spans="1:2" x14ac:dyDescent="0.25">
      <c r="A859" s="3" t="s">
        <v>23668</v>
      </c>
      <c r="B859" s="4">
        <v>1</v>
      </c>
    </row>
    <row r="860" spans="1:2" x14ac:dyDescent="0.25">
      <c r="A860" s="3" t="s">
        <v>22436</v>
      </c>
      <c r="B860" s="4">
        <v>1</v>
      </c>
    </row>
    <row r="861" spans="1:2" x14ac:dyDescent="0.25">
      <c r="A861" s="3" t="s">
        <v>28295</v>
      </c>
      <c r="B861" s="4">
        <v>1</v>
      </c>
    </row>
    <row r="862" spans="1:2" x14ac:dyDescent="0.25">
      <c r="A862" s="3" t="s">
        <v>18372</v>
      </c>
      <c r="B862" s="4">
        <v>1</v>
      </c>
    </row>
    <row r="863" spans="1:2" x14ac:dyDescent="0.25">
      <c r="A863" s="3" t="s">
        <v>21480</v>
      </c>
      <c r="B863" s="4">
        <v>1</v>
      </c>
    </row>
    <row r="864" spans="1:2" x14ac:dyDescent="0.25">
      <c r="A864" s="3" t="s">
        <v>29790</v>
      </c>
      <c r="B864" s="4">
        <v>1</v>
      </c>
    </row>
    <row r="865" spans="1:2" x14ac:dyDescent="0.25">
      <c r="A865" s="3" t="s">
        <v>30589</v>
      </c>
      <c r="B865" s="4">
        <v>1</v>
      </c>
    </row>
    <row r="866" spans="1:2" x14ac:dyDescent="0.25">
      <c r="A866" s="3" t="s">
        <v>28218</v>
      </c>
      <c r="B866" s="4">
        <v>1</v>
      </c>
    </row>
    <row r="867" spans="1:2" x14ac:dyDescent="0.25">
      <c r="A867" s="3" t="s">
        <v>21435</v>
      </c>
      <c r="B867" s="4">
        <v>1</v>
      </c>
    </row>
    <row r="868" spans="1:2" x14ac:dyDescent="0.25">
      <c r="A868" s="3" t="s">
        <v>2422</v>
      </c>
      <c r="B868" s="4">
        <v>1</v>
      </c>
    </row>
    <row r="869" spans="1:2" x14ac:dyDescent="0.25">
      <c r="A869" s="3" t="s">
        <v>26866</v>
      </c>
      <c r="B869" s="4">
        <v>1</v>
      </c>
    </row>
    <row r="870" spans="1:2" x14ac:dyDescent="0.25">
      <c r="A870" s="3" t="s">
        <v>20605</v>
      </c>
      <c r="B870" s="4">
        <v>1</v>
      </c>
    </row>
    <row r="871" spans="1:2" x14ac:dyDescent="0.25">
      <c r="A871" s="3" t="s">
        <v>29349</v>
      </c>
      <c r="B871" s="4">
        <v>1</v>
      </c>
    </row>
    <row r="872" spans="1:2" x14ac:dyDescent="0.25">
      <c r="A872" s="3" t="s">
        <v>21027</v>
      </c>
      <c r="B872" s="4">
        <v>1</v>
      </c>
    </row>
    <row r="873" spans="1:2" x14ac:dyDescent="0.25">
      <c r="A873" s="3" t="s">
        <v>18502</v>
      </c>
      <c r="B873" s="4">
        <v>1</v>
      </c>
    </row>
    <row r="874" spans="1:2" x14ac:dyDescent="0.25">
      <c r="A874" s="3" t="s">
        <v>5221</v>
      </c>
      <c r="B874" s="4">
        <v>1</v>
      </c>
    </row>
    <row r="875" spans="1:2" x14ac:dyDescent="0.25">
      <c r="A875" s="3" t="s">
        <v>26288</v>
      </c>
      <c r="B875" s="4">
        <v>1</v>
      </c>
    </row>
    <row r="876" spans="1:2" x14ac:dyDescent="0.25">
      <c r="A876" s="3" t="s">
        <v>32946</v>
      </c>
      <c r="B876" s="4">
        <v>1</v>
      </c>
    </row>
    <row r="877" spans="1:2" x14ac:dyDescent="0.25">
      <c r="A877" s="3" t="s">
        <v>21035</v>
      </c>
      <c r="B877" s="4">
        <v>1</v>
      </c>
    </row>
    <row r="878" spans="1:2" x14ac:dyDescent="0.25">
      <c r="A878" s="3" t="s">
        <v>33167</v>
      </c>
      <c r="B878" s="4">
        <v>1</v>
      </c>
    </row>
    <row r="879" spans="1:2" x14ac:dyDescent="0.25">
      <c r="A879" s="3" t="s">
        <v>24198</v>
      </c>
      <c r="B879" s="4">
        <v>1</v>
      </c>
    </row>
    <row r="880" spans="1:2" x14ac:dyDescent="0.25">
      <c r="A880" s="3" t="s">
        <v>2781</v>
      </c>
      <c r="B880" s="4">
        <v>1</v>
      </c>
    </row>
    <row r="881" spans="1:2" x14ac:dyDescent="0.25">
      <c r="A881" s="3" t="s">
        <v>20961</v>
      </c>
      <c r="B881" s="4">
        <v>1</v>
      </c>
    </row>
    <row r="882" spans="1:2" x14ac:dyDescent="0.25">
      <c r="A882" s="3" t="s">
        <v>22906</v>
      </c>
      <c r="B882" s="4">
        <v>1</v>
      </c>
    </row>
    <row r="883" spans="1:2" x14ac:dyDescent="0.25">
      <c r="A883" s="3" t="s">
        <v>23761</v>
      </c>
      <c r="B883" s="4">
        <v>1</v>
      </c>
    </row>
    <row r="884" spans="1:2" x14ac:dyDescent="0.25">
      <c r="A884" s="3" t="s">
        <v>7017</v>
      </c>
      <c r="B884" s="4">
        <v>1</v>
      </c>
    </row>
    <row r="885" spans="1:2" x14ac:dyDescent="0.25">
      <c r="A885" s="3" t="s">
        <v>25920</v>
      </c>
      <c r="B885" s="4">
        <v>1</v>
      </c>
    </row>
    <row r="886" spans="1:2" x14ac:dyDescent="0.25">
      <c r="A886" s="3" t="s">
        <v>12247</v>
      </c>
      <c r="B886" s="4">
        <v>1</v>
      </c>
    </row>
    <row r="887" spans="1:2" x14ac:dyDescent="0.25">
      <c r="A887" s="3" t="s">
        <v>21460</v>
      </c>
      <c r="B887" s="4">
        <v>1</v>
      </c>
    </row>
    <row r="888" spans="1:2" x14ac:dyDescent="0.25">
      <c r="A888" s="3" t="s">
        <v>3101</v>
      </c>
      <c r="B888" s="4">
        <v>1</v>
      </c>
    </row>
    <row r="889" spans="1:2" x14ac:dyDescent="0.25">
      <c r="A889" s="3" t="s">
        <v>29379</v>
      </c>
      <c r="B889" s="4">
        <v>1</v>
      </c>
    </row>
    <row r="890" spans="1:2" x14ac:dyDescent="0.25">
      <c r="A890" s="3" t="s">
        <v>16755</v>
      </c>
      <c r="B890" s="4">
        <v>1</v>
      </c>
    </row>
    <row r="891" spans="1:2" x14ac:dyDescent="0.25">
      <c r="A891" s="3" t="s">
        <v>25704</v>
      </c>
      <c r="B891" s="4">
        <v>1</v>
      </c>
    </row>
    <row r="892" spans="1:2" x14ac:dyDescent="0.25">
      <c r="A892" s="3" t="s">
        <v>5696</v>
      </c>
      <c r="B892" s="4">
        <v>1</v>
      </c>
    </row>
    <row r="893" spans="1:2" x14ac:dyDescent="0.25">
      <c r="A893" s="3" t="s">
        <v>12161</v>
      </c>
      <c r="B893" s="4">
        <v>1</v>
      </c>
    </row>
    <row r="894" spans="1:2" x14ac:dyDescent="0.25">
      <c r="A894" s="3" t="s">
        <v>23575</v>
      </c>
      <c r="B894" s="4">
        <v>1</v>
      </c>
    </row>
    <row r="895" spans="1:2" x14ac:dyDescent="0.25">
      <c r="A895" s="3" t="s">
        <v>18022</v>
      </c>
      <c r="B895" s="4">
        <v>1</v>
      </c>
    </row>
    <row r="896" spans="1:2" x14ac:dyDescent="0.25">
      <c r="A896" s="3" t="s">
        <v>29266</v>
      </c>
      <c r="B896" s="4">
        <v>1</v>
      </c>
    </row>
    <row r="897" spans="1:2" x14ac:dyDescent="0.25">
      <c r="A897" s="3" t="s">
        <v>22052</v>
      </c>
      <c r="B897" s="4">
        <v>1</v>
      </c>
    </row>
    <row r="898" spans="1:2" x14ac:dyDescent="0.25">
      <c r="A898" s="3" t="s">
        <v>4998</v>
      </c>
      <c r="B898" s="4">
        <v>1</v>
      </c>
    </row>
    <row r="899" spans="1:2" x14ac:dyDescent="0.25">
      <c r="A899" s="3" t="s">
        <v>4765</v>
      </c>
      <c r="B899" s="4">
        <v>1</v>
      </c>
    </row>
    <row r="900" spans="1:2" x14ac:dyDescent="0.25">
      <c r="A900" s="3" t="s">
        <v>12088</v>
      </c>
      <c r="B900" s="4">
        <v>1</v>
      </c>
    </row>
    <row r="901" spans="1:2" x14ac:dyDescent="0.25">
      <c r="A901" s="3" t="s">
        <v>7865</v>
      </c>
      <c r="B901" s="4">
        <v>1</v>
      </c>
    </row>
    <row r="902" spans="1:2" x14ac:dyDescent="0.25">
      <c r="A902" s="3" t="s">
        <v>16924</v>
      </c>
      <c r="B902" s="4">
        <v>1</v>
      </c>
    </row>
    <row r="903" spans="1:2" x14ac:dyDescent="0.25">
      <c r="A903" s="3" t="s">
        <v>18522</v>
      </c>
      <c r="B903" s="4">
        <v>1</v>
      </c>
    </row>
    <row r="904" spans="1:2" x14ac:dyDescent="0.25">
      <c r="A904" s="3" t="s">
        <v>14654</v>
      </c>
      <c r="B904" s="4">
        <v>1</v>
      </c>
    </row>
    <row r="905" spans="1:2" x14ac:dyDescent="0.25">
      <c r="A905" s="3" t="s">
        <v>29512</v>
      </c>
      <c r="B905" s="4">
        <v>1</v>
      </c>
    </row>
    <row r="906" spans="1:2" x14ac:dyDescent="0.25">
      <c r="A906" s="3" t="s">
        <v>12057</v>
      </c>
      <c r="B906" s="4">
        <v>1</v>
      </c>
    </row>
    <row r="907" spans="1:2" x14ac:dyDescent="0.25">
      <c r="A907" s="3" t="s">
        <v>20096</v>
      </c>
      <c r="B907" s="4">
        <v>1</v>
      </c>
    </row>
    <row r="908" spans="1:2" x14ac:dyDescent="0.25">
      <c r="A908" s="3" t="s">
        <v>16020</v>
      </c>
      <c r="B908" s="4">
        <v>1</v>
      </c>
    </row>
    <row r="909" spans="1:2" x14ac:dyDescent="0.25">
      <c r="A909" s="3" t="s">
        <v>23608</v>
      </c>
      <c r="B909" s="4">
        <v>1</v>
      </c>
    </row>
    <row r="910" spans="1:2" x14ac:dyDescent="0.25">
      <c r="A910" s="3" t="s">
        <v>22835</v>
      </c>
      <c r="B910" s="4">
        <v>1</v>
      </c>
    </row>
    <row r="911" spans="1:2" x14ac:dyDescent="0.25">
      <c r="A911" s="3" t="s">
        <v>13422</v>
      </c>
      <c r="B911" s="4">
        <v>1</v>
      </c>
    </row>
    <row r="912" spans="1:2" x14ac:dyDescent="0.25">
      <c r="A912" s="3" t="s">
        <v>16089</v>
      </c>
      <c r="B912" s="4">
        <v>1</v>
      </c>
    </row>
    <row r="913" spans="1:2" x14ac:dyDescent="0.25">
      <c r="A913" s="3" t="s">
        <v>12007</v>
      </c>
      <c r="B913" s="4">
        <v>1</v>
      </c>
    </row>
    <row r="914" spans="1:2" x14ac:dyDescent="0.25">
      <c r="A914" s="3" t="s">
        <v>2615</v>
      </c>
      <c r="B914" s="4">
        <v>1</v>
      </c>
    </row>
    <row r="915" spans="1:2" x14ac:dyDescent="0.25">
      <c r="A915" s="3" t="s">
        <v>29397</v>
      </c>
      <c r="B915" s="4">
        <v>1</v>
      </c>
    </row>
    <row r="916" spans="1:2" x14ac:dyDescent="0.25">
      <c r="A916" s="3" t="s">
        <v>21861</v>
      </c>
      <c r="B916" s="4">
        <v>1</v>
      </c>
    </row>
    <row r="917" spans="1:2" x14ac:dyDescent="0.25">
      <c r="A917" s="3" t="s">
        <v>21109</v>
      </c>
      <c r="B917" s="4">
        <v>1</v>
      </c>
    </row>
    <row r="918" spans="1:2" x14ac:dyDescent="0.25">
      <c r="A918" s="3" t="s">
        <v>4484</v>
      </c>
      <c r="B918" s="4">
        <v>1</v>
      </c>
    </row>
    <row r="919" spans="1:2" x14ac:dyDescent="0.25">
      <c r="A919" s="3" t="s">
        <v>21831</v>
      </c>
      <c r="B919" s="4">
        <v>1</v>
      </c>
    </row>
    <row r="920" spans="1:2" x14ac:dyDescent="0.25">
      <c r="A920" s="3" t="s">
        <v>26822</v>
      </c>
      <c r="B920" s="4">
        <v>1</v>
      </c>
    </row>
    <row r="921" spans="1:2" x14ac:dyDescent="0.25">
      <c r="A921" s="3" t="s">
        <v>31846</v>
      </c>
      <c r="B921" s="4">
        <v>1</v>
      </c>
    </row>
    <row r="922" spans="1:2" x14ac:dyDescent="0.25">
      <c r="A922" s="3" t="s">
        <v>26233</v>
      </c>
      <c r="B922" s="4">
        <v>1</v>
      </c>
    </row>
    <row r="923" spans="1:2" x14ac:dyDescent="0.25">
      <c r="A923" s="3" t="s">
        <v>23742</v>
      </c>
      <c r="B923" s="4">
        <v>1</v>
      </c>
    </row>
    <row r="924" spans="1:2" x14ac:dyDescent="0.25">
      <c r="A924" s="3" t="s">
        <v>13369</v>
      </c>
      <c r="B924" s="4">
        <v>1</v>
      </c>
    </row>
    <row r="925" spans="1:2" x14ac:dyDescent="0.25">
      <c r="A925" s="3" t="s">
        <v>10118</v>
      </c>
      <c r="B925" s="4">
        <v>1</v>
      </c>
    </row>
    <row r="926" spans="1:2" x14ac:dyDescent="0.25">
      <c r="A926" s="3" t="s">
        <v>11388</v>
      </c>
      <c r="B926" s="4">
        <v>1</v>
      </c>
    </row>
    <row r="927" spans="1:2" x14ac:dyDescent="0.25">
      <c r="A927" s="3" t="s">
        <v>13889</v>
      </c>
      <c r="B927" s="4">
        <v>1</v>
      </c>
    </row>
    <row r="928" spans="1:2" x14ac:dyDescent="0.25">
      <c r="A928" s="3" t="s">
        <v>14196</v>
      </c>
      <c r="B928" s="4">
        <v>1</v>
      </c>
    </row>
    <row r="929" spans="1:2" x14ac:dyDescent="0.25">
      <c r="A929" s="3" t="s">
        <v>30532</v>
      </c>
      <c r="B929" s="4">
        <v>1</v>
      </c>
    </row>
    <row r="930" spans="1:2" x14ac:dyDescent="0.25">
      <c r="A930" s="3" t="s">
        <v>21681</v>
      </c>
      <c r="B930" s="4">
        <v>1</v>
      </c>
    </row>
    <row r="931" spans="1:2" x14ac:dyDescent="0.25">
      <c r="A931" s="3" t="s">
        <v>28819</v>
      </c>
      <c r="B931" s="4">
        <v>1</v>
      </c>
    </row>
    <row r="932" spans="1:2" x14ac:dyDescent="0.25">
      <c r="A932" s="3" t="s">
        <v>24097</v>
      </c>
      <c r="B932" s="4">
        <v>1</v>
      </c>
    </row>
    <row r="933" spans="1:2" x14ac:dyDescent="0.25">
      <c r="A933" s="3" t="s">
        <v>15757</v>
      </c>
      <c r="B933" s="4">
        <v>1</v>
      </c>
    </row>
    <row r="934" spans="1:2" x14ac:dyDescent="0.25">
      <c r="A934" s="3" t="s">
        <v>33106</v>
      </c>
      <c r="B934" s="4">
        <v>1</v>
      </c>
    </row>
    <row r="935" spans="1:2" x14ac:dyDescent="0.25">
      <c r="A935" s="3" t="s">
        <v>30474</v>
      </c>
      <c r="B935" s="4">
        <v>1</v>
      </c>
    </row>
    <row r="936" spans="1:2" x14ac:dyDescent="0.25">
      <c r="A936" s="3" t="s">
        <v>15211</v>
      </c>
      <c r="B936" s="4">
        <v>1</v>
      </c>
    </row>
    <row r="937" spans="1:2" x14ac:dyDescent="0.25">
      <c r="A937" s="3" t="s">
        <v>32817</v>
      </c>
      <c r="B937" s="4">
        <v>1</v>
      </c>
    </row>
    <row r="938" spans="1:2" x14ac:dyDescent="0.25">
      <c r="A938" s="3" t="s">
        <v>24686</v>
      </c>
      <c r="B938" s="4">
        <v>1</v>
      </c>
    </row>
    <row r="939" spans="1:2" x14ac:dyDescent="0.25">
      <c r="A939" s="3" t="s">
        <v>30461</v>
      </c>
      <c r="B939" s="4">
        <v>1</v>
      </c>
    </row>
    <row r="940" spans="1:2" x14ac:dyDescent="0.25">
      <c r="A940" s="3" t="s">
        <v>25580</v>
      </c>
      <c r="B940" s="4">
        <v>1</v>
      </c>
    </row>
    <row r="941" spans="1:2" x14ac:dyDescent="0.25">
      <c r="A941" s="3" t="s">
        <v>27438</v>
      </c>
      <c r="B941" s="4">
        <v>1</v>
      </c>
    </row>
    <row r="942" spans="1:2" x14ac:dyDescent="0.25">
      <c r="A942" s="3" t="s">
        <v>19032</v>
      </c>
      <c r="B942" s="4">
        <v>1</v>
      </c>
    </row>
    <row r="943" spans="1:2" x14ac:dyDescent="0.25">
      <c r="A943" s="3" t="s">
        <v>19044</v>
      </c>
      <c r="B943" s="4">
        <v>1</v>
      </c>
    </row>
    <row r="944" spans="1:2" x14ac:dyDescent="0.25">
      <c r="A944" s="3" t="s">
        <v>8751</v>
      </c>
      <c r="B944" s="4">
        <v>1</v>
      </c>
    </row>
    <row r="945" spans="1:2" x14ac:dyDescent="0.25">
      <c r="A945" s="3" t="s">
        <v>1058</v>
      </c>
      <c r="B945" s="4">
        <v>1</v>
      </c>
    </row>
    <row r="946" spans="1:2" x14ac:dyDescent="0.25">
      <c r="A946" s="3" t="s">
        <v>13550</v>
      </c>
      <c r="B946" s="4">
        <v>1</v>
      </c>
    </row>
    <row r="947" spans="1:2" x14ac:dyDescent="0.25">
      <c r="A947" s="3" t="s">
        <v>19495</v>
      </c>
      <c r="B947" s="4">
        <v>1</v>
      </c>
    </row>
    <row r="948" spans="1:2" x14ac:dyDescent="0.25">
      <c r="A948" s="3" t="s">
        <v>3036</v>
      </c>
      <c r="B948" s="4">
        <v>1</v>
      </c>
    </row>
    <row r="949" spans="1:2" x14ac:dyDescent="0.25">
      <c r="A949" s="3" t="s">
        <v>27680</v>
      </c>
      <c r="B949" s="4">
        <v>1</v>
      </c>
    </row>
    <row r="950" spans="1:2" x14ac:dyDescent="0.25">
      <c r="A950" s="3" t="s">
        <v>2688</v>
      </c>
      <c r="B950" s="4">
        <v>1</v>
      </c>
    </row>
    <row r="951" spans="1:2" x14ac:dyDescent="0.25">
      <c r="A951" s="3" t="s">
        <v>15522</v>
      </c>
      <c r="B951" s="4">
        <v>1</v>
      </c>
    </row>
    <row r="952" spans="1:2" x14ac:dyDescent="0.25">
      <c r="A952" s="3" t="s">
        <v>11868</v>
      </c>
      <c r="B952" s="4">
        <v>1</v>
      </c>
    </row>
    <row r="953" spans="1:2" x14ac:dyDescent="0.25">
      <c r="A953" s="3" t="s">
        <v>29138</v>
      </c>
      <c r="B953" s="4">
        <v>1</v>
      </c>
    </row>
    <row r="954" spans="1:2" x14ac:dyDescent="0.25">
      <c r="A954" s="3" t="s">
        <v>9113</v>
      </c>
      <c r="B954" s="4">
        <v>1</v>
      </c>
    </row>
    <row r="955" spans="1:2" x14ac:dyDescent="0.25">
      <c r="A955" s="3" t="s">
        <v>28998</v>
      </c>
      <c r="B955" s="4">
        <v>1</v>
      </c>
    </row>
    <row r="956" spans="1:2" x14ac:dyDescent="0.25">
      <c r="A956" s="3" t="s">
        <v>11753</v>
      </c>
      <c r="B956" s="4">
        <v>1</v>
      </c>
    </row>
    <row r="957" spans="1:2" x14ac:dyDescent="0.25">
      <c r="A957" s="3" t="s">
        <v>27753</v>
      </c>
      <c r="B957" s="4">
        <v>1</v>
      </c>
    </row>
    <row r="958" spans="1:2" x14ac:dyDescent="0.25">
      <c r="A958" s="3" t="s">
        <v>15419</v>
      </c>
      <c r="B958" s="4">
        <v>1</v>
      </c>
    </row>
    <row r="959" spans="1:2" x14ac:dyDescent="0.25">
      <c r="A959" s="3" t="s">
        <v>6984</v>
      </c>
      <c r="B959" s="4">
        <v>1</v>
      </c>
    </row>
    <row r="960" spans="1:2" x14ac:dyDescent="0.25">
      <c r="A960" s="3" t="s">
        <v>18694</v>
      </c>
      <c r="B960" s="4">
        <v>1</v>
      </c>
    </row>
    <row r="961" spans="1:2" x14ac:dyDescent="0.25">
      <c r="A961" s="3" t="s">
        <v>9984</v>
      </c>
      <c r="B961" s="4">
        <v>1</v>
      </c>
    </row>
    <row r="962" spans="1:2" x14ac:dyDescent="0.25">
      <c r="A962" s="3" t="s">
        <v>19555</v>
      </c>
      <c r="B962" s="4">
        <v>1</v>
      </c>
    </row>
    <row r="963" spans="1:2" x14ac:dyDescent="0.25">
      <c r="A963" s="3" t="s">
        <v>26918</v>
      </c>
      <c r="B963" s="4">
        <v>1</v>
      </c>
    </row>
    <row r="964" spans="1:2" x14ac:dyDescent="0.25">
      <c r="A964" s="3" t="s">
        <v>24946</v>
      </c>
      <c r="B964" s="4">
        <v>1</v>
      </c>
    </row>
    <row r="965" spans="1:2" x14ac:dyDescent="0.25">
      <c r="A965" s="3" t="s">
        <v>16814</v>
      </c>
      <c r="B965" s="4">
        <v>1</v>
      </c>
    </row>
    <row r="966" spans="1:2" x14ac:dyDescent="0.25">
      <c r="A966" s="3" t="s">
        <v>22723</v>
      </c>
      <c r="B966" s="4">
        <v>1</v>
      </c>
    </row>
    <row r="967" spans="1:2" x14ac:dyDescent="0.25">
      <c r="A967" s="3" t="s">
        <v>28992</v>
      </c>
      <c r="B967" s="4">
        <v>1</v>
      </c>
    </row>
    <row r="968" spans="1:2" x14ac:dyDescent="0.25">
      <c r="A968" s="3" t="s">
        <v>30260</v>
      </c>
      <c r="B968" s="4">
        <v>1</v>
      </c>
    </row>
    <row r="969" spans="1:2" x14ac:dyDescent="0.25">
      <c r="A969" s="3" t="s">
        <v>23968</v>
      </c>
      <c r="B969" s="4">
        <v>1</v>
      </c>
    </row>
    <row r="970" spans="1:2" x14ac:dyDescent="0.25">
      <c r="A970" s="3" t="s">
        <v>18411</v>
      </c>
      <c r="B970" s="4">
        <v>1</v>
      </c>
    </row>
    <row r="971" spans="1:2" x14ac:dyDescent="0.25">
      <c r="A971" s="3" t="s">
        <v>27943</v>
      </c>
      <c r="B971" s="4">
        <v>1</v>
      </c>
    </row>
    <row r="972" spans="1:2" x14ac:dyDescent="0.25">
      <c r="A972" s="3" t="s">
        <v>12363</v>
      </c>
      <c r="B972" s="4">
        <v>1</v>
      </c>
    </row>
    <row r="973" spans="1:2" x14ac:dyDescent="0.25">
      <c r="A973" s="3" t="s">
        <v>10691</v>
      </c>
      <c r="B973" s="4">
        <v>1</v>
      </c>
    </row>
    <row r="974" spans="1:2" x14ac:dyDescent="0.25">
      <c r="A974" s="3" t="s">
        <v>27539</v>
      </c>
      <c r="B974" s="4">
        <v>1</v>
      </c>
    </row>
    <row r="975" spans="1:2" x14ac:dyDescent="0.25">
      <c r="A975" s="3" t="s">
        <v>18683</v>
      </c>
      <c r="B975" s="4">
        <v>1</v>
      </c>
    </row>
    <row r="976" spans="1:2" x14ac:dyDescent="0.25">
      <c r="A976" s="3" t="s">
        <v>8411</v>
      </c>
      <c r="B976" s="4">
        <v>1</v>
      </c>
    </row>
    <row r="977" spans="1:2" x14ac:dyDescent="0.25">
      <c r="A977" s="3" t="s">
        <v>15123</v>
      </c>
      <c r="B977" s="4">
        <v>1</v>
      </c>
    </row>
    <row r="978" spans="1:2" x14ac:dyDescent="0.25">
      <c r="A978" s="3" t="s">
        <v>4753</v>
      </c>
      <c r="B978" s="4">
        <v>1</v>
      </c>
    </row>
    <row r="979" spans="1:2" x14ac:dyDescent="0.25">
      <c r="A979" s="3" t="s">
        <v>31548</v>
      </c>
      <c r="B979" s="4">
        <v>1</v>
      </c>
    </row>
    <row r="980" spans="1:2" x14ac:dyDescent="0.25">
      <c r="A980" s="3" t="s">
        <v>12666</v>
      </c>
      <c r="B980" s="4">
        <v>1</v>
      </c>
    </row>
    <row r="981" spans="1:2" x14ac:dyDescent="0.25">
      <c r="A981" s="3" t="s">
        <v>15444</v>
      </c>
      <c r="B981" s="4">
        <v>1</v>
      </c>
    </row>
    <row r="982" spans="1:2" x14ac:dyDescent="0.25">
      <c r="A982" s="3" t="s">
        <v>13471</v>
      </c>
      <c r="B982" s="4">
        <v>1</v>
      </c>
    </row>
    <row r="983" spans="1:2" x14ac:dyDescent="0.25">
      <c r="A983" s="3" t="s">
        <v>26127</v>
      </c>
      <c r="B983" s="4">
        <v>1</v>
      </c>
    </row>
    <row r="984" spans="1:2" x14ac:dyDescent="0.25">
      <c r="A984" s="3" t="s">
        <v>16050</v>
      </c>
      <c r="B984" s="4">
        <v>1</v>
      </c>
    </row>
    <row r="985" spans="1:2" x14ac:dyDescent="0.25">
      <c r="A985" s="3" t="s">
        <v>25177</v>
      </c>
      <c r="B985" s="4">
        <v>1</v>
      </c>
    </row>
    <row r="986" spans="1:2" x14ac:dyDescent="0.25">
      <c r="A986" s="3" t="s">
        <v>23590</v>
      </c>
      <c r="B986" s="4">
        <v>1</v>
      </c>
    </row>
    <row r="987" spans="1:2" x14ac:dyDescent="0.25">
      <c r="A987" s="3" t="s">
        <v>19849</v>
      </c>
      <c r="B987" s="4">
        <v>1</v>
      </c>
    </row>
    <row r="988" spans="1:2" x14ac:dyDescent="0.25">
      <c r="A988" s="3" t="s">
        <v>9901</v>
      </c>
      <c r="B988" s="4">
        <v>1</v>
      </c>
    </row>
    <row r="989" spans="1:2" x14ac:dyDescent="0.25">
      <c r="A989" s="3" t="s">
        <v>5664</v>
      </c>
      <c r="B989" s="4">
        <v>1</v>
      </c>
    </row>
    <row r="990" spans="1:2" x14ac:dyDescent="0.25">
      <c r="A990" s="3" t="s">
        <v>29310</v>
      </c>
      <c r="B990" s="4">
        <v>1</v>
      </c>
    </row>
    <row r="991" spans="1:2" x14ac:dyDescent="0.25">
      <c r="A991" s="3" t="s">
        <v>16495</v>
      </c>
      <c r="B991" s="4">
        <v>1</v>
      </c>
    </row>
    <row r="992" spans="1:2" x14ac:dyDescent="0.25">
      <c r="A992" s="3" t="s">
        <v>16253</v>
      </c>
      <c r="B992" s="4">
        <v>1</v>
      </c>
    </row>
    <row r="993" spans="1:2" x14ac:dyDescent="0.25">
      <c r="A993" s="3" t="s">
        <v>6060</v>
      </c>
      <c r="B993" s="4">
        <v>1</v>
      </c>
    </row>
    <row r="994" spans="1:2" x14ac:dyDescent="0.25">
      <c r="A994" s="3" t="s">
        <v>4173</v>
      </c>
      <c r="B994" s="4">
        <v>1</v>
      </c>
    </row>
    <row r="995" spans="1:2" x14ac:dyDescent="0.25">
      <c r="A995" s="3" t="s">
        <v>20897</v>
      </c>
      <c r="B995" s="4">
        <v>1</v>
      </c>
    </row>
    <row r="996" spans="1:2" x14ac:dyDescent="0.25">
      <c r="A996" s="3" t="s">
        <v>31611</v>
      </c>
      <c r="B996" s="4">
        <v>1</v>
      </c>
    </row>
    <row r="997" spans="1:2" x14ac:dyDescent="0.25">
      <c r="A997" s="3" t="s">
        <v>8685</v>
      </c>
      <c r="B997" s="4">
        <v>1</v>
      </c>
    </row>
    <row r="998" spans="1:2" x14ac:dyDescent="0.25">
      <c r="A998" s="3" t="s">
        <v>22295</v>
      </c>
      <c r="B998" s="4">
        <v>1</v>
      </c>
    </row>
    <row r="999" spans="1:2" x14ac:dyDescent="0.25">
      <c r="A999" s="3" t="s">
        <v>10906</v>
      </c>
      <c r="B999" s="4">
        <v>1</v>
      </c>
    </row>
    <row r="1000" spans="1:2" x14ac:dyDescent="0.25">
      <c r="A1000" s="3" t="s">
        <v>18165</v>
      </c>
      <c r="B1000" s="4">
        <v>1</v>
      </c>
    </row>
    <row r="1001" spans="1:2" x14ac:dyDescent="0.25">
      <c r="A1001" s="3" t="s">
        <v>17064</v>
      </c>
      <c r="B1001" s="4">
        <v>1</v>
      </c>
    </row>
    <row r="1002" spans="1:2" x14ac:dyDescent="0.25">
      <c r="A1002" s="3" t="s">
        <v>11850</v>
      </c>
      <c r="B1002" s="4">
        <v>1</v>
      </c>
    </row>
    <row r="1003" spans="1:2" x14ac:dyDescent="0.25">
      <c r="A1003" s="3" t="s">
        <v>15480</v>
      </c>
      <c r="B1003" s="4">
        <v>1</v>
      </c>
    </row>
    <row r="1004" spans="1:2" x14ac:dyDescent="0.25">
      <c r="A1004" s="3" t="s">
        <v>24525</v>
      </c>
      <c r="B1004" s="4">
        <v>1</v>
      </c>
    </row>
    <row r="1005" spans="1:2" x14ac:dyDescent="0.25">
      <c r="A1005" s="3" t="s">
        <v>19975</v>
      </c>
      <c r="B1005" s="4">
        <v>1</v>
      </c>
    </row>
    <row r="1006" spans="1:2" x14ac:dyDescent="0.25">
      <c r="A1006" s="3" t="s">
        <v>14165</v>
      </c>
      <c r="B1006" s="4">
        <v>1</v>
      </c>
    </row>
    <row r="1007" spans="1:2" x14ac:dyDescent="0.25">
      <c r="A1007" s="3" t="s">
        <v>1315</v>
      </c>
      <c r="B1007" s="4">
        <v>1</v>
      </c>
    </row>
    <row r="1008" spans="1:2" x14ac:dyDescent="0.25">
      <c r="A1008" s="3" t="s">
        <v>11519</v>
      </c>
      <c r="B1008" s="4">
        <v>1</v>
      </c>
    </row>
    <row r="1009" spans="1:2" x14ac:dyDescent="0.25">
      <c r="A1009" s="3" t="s">
        <v>3136</v>
      </c>
      <c r="B1009" s="4">
        <v>1</v>
      </c>
    </row>
    <row r="1010" spans="1:2" x14ac:dyDescent="0.25">
      <c r="A1010" s="3" t="s">
        <v>30496</v>
      </c>
      <c r="B1010" s="4">
        <v>1</v>
      </c>
    </row>
    <row r="1011" spans="1:2" x14ac:dyDescent="0.25">
      <c r="A1011" s="3" t="s">
        <v>14576</v>
      </c>
      <c r="B1011" s="4">
        <v>1</v>
      </c>
    </row>
    <row r="1012" spans="1:2" x14ac:dyDescent="0.25">
      <c r="A1012" s="3" t="s">
        <v>16581</v>
      </c>
      <c r="B1012" s="4">
        <v>1</v>
      </c>
    </row>
    <row r="1013" spans="1:2" x14ac:dyDescent="0.25">
      <c r="A1013" s="3" t="s">
        <v>16171</v>
      </c>
      <c r="B1013" s="4">
        <v>1</v>
      </c>
    </row>
    <row r="1014" spans="1:2" x14ac:dyDescent="0.25">
      <c r="A1014" s="3" t="s">
        <v>4936</v>
      </c>
      <c r="B1014" s="4">
        <v>1</v>
      </c>
    </row>
    <row r="1015" spans="1:2" x14ac:dyDescent="0.25">
      <c r="A1015" s="3" t="s">
        <v>13637</v>
      </c>
      <c r="B1015" s="4">
        <v>1</v>
      </c>
    </row>
    <row r="1016" spans="1:2" x14ac:dyDescent="0.25">
      <c r="A1016" s="3" t="s">
        <v>12531</v>
      </c>
      <c r="B1016" s="4">
        <v>1</v>
      </c>
    </row>
    <row r="1017" spans="1:2" x14ac:dyDescent="0.25">
      <c r="A1017" s="3" t="s">
        <v>23397</v>
      </c>
      <c r="B1017" s="4">
        <v>1</v>
      </c>
    </row>
    <row r="1018" spans="1:2" x14ac:dyDescent="0.25">
      <c r="A1018" s="3" t="s">
        <v>25060</v>
      </c>
      <c r="B1018" s="4">
        <v>1</v>
      </c>
    </row>
    <row r="1019" spans="1:2" x14ac:dyDescent="0.25">
      <c r="A1019" s="3" t="s">
        <v>17870</v>
      </c>
      <c r="B1019" s="4">
        <v>1</v>
      </c>
    </row>
    <row r="1020" spans="1:2" x14ac:dyDescent="0.25">
      <c r="A1020" s="3" t="s">
        <v>18452</v>
      </c>
      <c r="B1020" s="4">
        <v>1</v>
      </c>
    </row>
    <row r="1021" spans="1:2" x14ac:dyDescent="0.25">
      <c r="A1021" s="3" t="s">
        <v>12387</v>
      </c>
      <c r="B1021" s="4">
        <v>1</v>
      </c>
    </row>
    <row r="1022" spans="1:2" x14ac:dyDescent="0.25">
      <c r="A1022" s="3" t="s">
        <v>16966</v>
      </c>
      <c r="B1022" s="4">
        <v>1</v>
      </c>
    </row>
    <row r="1023" spans="1:2" x14ac:dyDescent="0.25">
      <c r="A1023" s="3" t="s">
        <v>8697</v>
      </c>
      <c r="B1023" s="4">
        <v>1</v>
      </c>
    </row>
    <row r="1024" spans="1:2" x14ac:dyDescent="0.25">
      <c r="A1024" s="3" t="s">
        <v>24804</v>
      </c>
      <c r="B1024" s="4">
        <v>1</v>
      </c>
    </row>
    <row r="1025" spans="1:2" x14ac:dyDescent="0.25">
      <c r="A1025" s="3" t="s">
        <v>30196</v>
      </c>
      <c r="B1025" s="4">
        <v>1</v>
      </c>
    </row>
    <row r="1026" spans="1:2" x14ac:dyDescent="0.25">
      <c r="A1026" s="3" t="s">
        <v>12150</v>
      </c>
      <c r="B1026" s="4">
        <v>1</v>
      </c>
    </row>
    <row r="1027" spans="1:2" x14ac:dyDescent="0.25">
      <c r="A1027" s="3" t="s">
        <v>4563</v>
      </c>
      <c r="B1027" s="4">
        <v>1</v>
      </c>
    </row>
    <row r="1028" spans="1:2" x14ac:dyDescent="0.25">
      <c r="A1028" s="3" t="s">
        <v>26017</v>
      </c>
      <c r="B1028" s="4">
        <v>1</v>
      </c>
    </row>
    <row r="1029" spans="1:2" x14ac:dyDescent="0.25">
      <c r="A1029" s="3" t="s">
        <v>22478</v>
      </c>
      <c r="B1029" s="4">
        <v>1</v>
      </c>
    </row>
    <row r="1030" spans="1:2" x14ac:dyDescent="0.25">
      <c r="A1030" s="3" t="s">
        <v>25995</v>
      </c>
      <c r="B1030" s="4">
        <v>1</v>
      </c>
    </row>
    <row r="1031" spans="1:2" x14ac:dyDescent="0.25">
      <c r="A1031" s="3" t="s">
        <v>22322</v>
      </c>
      <c r="B1031" s="4">
        <v>1</v>
      </c>
    </row>
    <row r="1032" spans="1:2" x14ac:dyDescent="0.25">
      <c r="A1032" s="3" t="s">
        <v>29689</v>
      </c>
      <c r="B1032" s="4">
        <v>1</v>
      </c>
    </row>
    <row r="1033" spans="1:2" x14ac:dyDescent="0.25">
      <c r="A1033" s="3" t="s">
        <v>19938</v>
      </c>
      <c r="B1033" s="4">
        <v>1</v>
      </c>
    </row>
    <row r="1034" spans="1:2" x14ac:dyDescent="0.25">
      <c r="A1034" s="3" t="s">
        <v>9478</v>
      </c>
      <c r="B1034" s="4">
        <v>1</v>
      </c>
    </row>
    <row r="1035" spans="1:2" x14ac:dyDescent="0.25">
      <c r="A1035" s="3" t="s">
        <v>25230</v>
      </c>
      <c r="B1035" s="4">
        <v>1</v>
      </c>
    </row>
    <row r="1036" spans="1:2" x14ac:dyDescent="0.25">
      <c r="A1036" s="3" t="s">
        <v>29215</v>
      </c>
      <c r="B1036" s="4">
        <v>1</v>
      </c>
    </row>
    <row r="1037" spans="1:2" x14ac:dyDescent="0.25">
      <c r="A1037" s="3" t="s">
        <v>28617</v>
      </c>
      <c r="B1037" s="4">
        <v>1</v>
      </c>
    </row>
    <row r="1038" spans="1:2" x14ac:dyDescent="0.25">
      <c r="A1038" s="3" t="s">
        <v>21743</v>
      </c>
      <c r="B1038" s="4">
        <v>1</v>
      </c>
    </row>
    <row r="1039" spans="1:2" x14ac:dyDescent="0.25">
      <c r="A1039" s="3" t="s">
        <v>30356</v>
      </c>
      <c r="B1039" s="4">
        <v>1</v>
      </c>
    </row>
    <row r="1040" spans="1:2" x14ac:dyDescent="0.25">
      <c r="A1040" s="3" t="s">
        <v>13700</v>
      </c>
      <c r="B1040" s="4">
        <v>1</v>
      </c>
    </row>
    <row r="1041" spans="1:2" x14ac:dyDescent="0.25">
      <c r="A1041" s="3" t="s">
        <v>12575</v>
      </c>
      <c r="B1041" s="4">
        <v>1</v>
      </c>
    </row>
    <row r="1042" spans="1:2" x14ac:dyDescent="0.25">
      <c r="A1042" s="3" t="s">
        <v>11657</v>
      </c>
      <c r="B1042" s="4">
        <v>1</v>
      </c>
    </row>
    <row r="1043" spans="1:2" x14ac:dyDescent="0.25">
      <c r="A1043" s="3" t="s">
        <v>13226</v>
      </c>
      <c r="B1043" s="4">
        <v>1</v>
      </c>
    </row>
    <row r="1044" spans="1:2" x14ac:dyDescent="0.25">
      <c r="A1044" s="3" t="s">
        <v>15239</v>
      </c>
      <c r="B1044" s="4">
        <v>1</v>
      </c>
    </row>
    <row r="1045" spans="1:2" x14ac:dyDescent="0.25">
      <c r="A1045" s="3" t="s">
        <v>29153</v>
      </c>
      <c r="B1045" s="4">
        <v>1</v>
      </c>
    </row>
    <row r="1046" spans="1:2" x14ac:dyDescent="0.25">
      <c r="A1046" s="3" t="s">
        <v>15994</v>
      </c>
      <c r="B1046" s="4">
        <v>1</v>
      </c>
    </row>
    <row r="1047" spans="1:2" x14ac:dyDescent="0.25">
      <c r="A1047" s="3" t="s">
        <v>10029</v>
      </c>
      <c r="B1047" s="4">
        <v>1</v>
      </c>
    </row>
    <row r="1048" spans="1:2" x14ac:dyDescent="0.25">
      <c r="A1048" s="3" t="s">
        <v>20386</v>
      </c>
      <c r="B1048" s="4">
        <v>1</v>
      </c>
    </row>
    <row r="1049" spans="1:2" x14ac:dyDescent="0.25">
      <c r="A1049" s="3" t="s">
        <v>8712</v>
      </c>
      <c r="B1049" s="4">
        <v>1</v>
      </c>
    </row>
    <row r="1050" spans="1:2" x14ac:dyDescent="0.25">
      <c r="A1050" s="3" t="s">
        <v>9774</v>
      </c>
      <c r="B1050" s="4">
        <v>1</v>
      </c>
    </row>
    <row r="1051" spans="1:2" x14ac:dyDescent="0.25">
      <c r="A1051" s="3" t="s">
        <v>20159</v>
      </c>
      <c r="B1051" s="4">
        <v>1</v>
      </c>
    </row>
    <row r="1052" spans="1:2" x14ac:dyDescent="0.25">
      <c r="A1052" s="3" t="s">
        <v>16378</v>
      </c>
      <c r="B1052" s="4">
        <v>1</v>
      </c>
    </row>
    <row r="1053" spans="1:2" x14ac:dyDescent="0.25">
      <c r="A1053" s="3" t="s">
        <v>6427</v>
      </c>
      <c r="B1053" s="4">
        <v>1</v>
      </c>
    </row>
    <row r="1054" spans="1:2" x14ac:dyDescent="0.25">
      <c r="A1054" s="3" t="s">
        <v>16849</v>
      </c>
      <c r="B1054" s="4">
        <v>1</v>
      </c>
    </row>
    <row r="1055" spans="1:2" x14ac:dyDescent="0.25">
      <c r="A1055" s="3" t="s">
        <v>20824</v>
      </c>
      <c r="B1055" s="4">
        <v>1</v>
      </c>
    </row>
    <row r="1056" spans="1:2" x14ac:dyDescent="0.25">
      <c r="A1056" s="3" t="s">
        <v>15934</v>
      </c>
      <c r="B1056" s="4">
        <v>1</v>
      </c>
    </row>
    <row r="1057" spans="1:2" x14ac:dyDescent="0.25">
      <c r="A1057" s="3" t="s">
        <v>15375</v>
      </c>
      <c r="B1057" s="4">
        <v>1</v>
      </c>
    </row>
    <row r="1058" spans="1:2" x14ac:dyDescent="0.25">
      <c r="A1058" s="3" t="s">
        <v>14587</v>
      </c>
      <c r="B1058" s="4">
        <v>1</v>
      </c>
    </row>
    <row r="1059" spans="1:2" x14ac:dyDescent="0.25">
      <c r="A1059" s="3" t="s">
        <v>7735</v>
      </c>
      <c r="B1059" s="4">
        <v>1</v>
      </c>
    </row>
    <row r="1060" spans="1:2" x14ac:dyDescent="0.25">
      <c r="A1060" s="3" t="s">
        <v>15911</v>
      </c>
      <c r="B1060" s="4">
        <v>1</v>
      </c>
    </row>
    <row r="1061" spans="1:2" x14ac:dyDescent="0.25">
      <c r="A1061" s="3" t="s">
        <v>16664</v>
      </c>
      <c r="B1061" s="4">
        <v>1</v>
      </c>
    </row>
    <row r="1062" spans="1:2" x14ac:dyDescent="0.25">
      <c r="A1062" s="3" t="s">
        <v>15556</v>
      </c>
      <c r="B1062" s="4">
        <v>1</v>
      </c>
    </row>
    <row r="1063" spans="1:2" x14ac:dyDescent="0.25">
      <c r="A1063" s="3" t="s">
        <v>12519</v>
      </c>
      <c r="B1063" s="4">
        <v>1</v>
      </c>
    </row>
    <row r="1064" spans="1:2" x14ac:dyDescent="0.25">
      <c r="A1064" s="3" t="s">
        <v>13913</v>
      </c>
      <c r="B1064" s="4">
        <v>1</v>
      </c>
    </row>
    <row r="1065" spans="1:2" x14ac:dyDescent="0.25">
      <c r="A1065" s="3" t="s">
        <v>5</v>
      </c>
      <c r="B1065" s="4">
        <v>1</v>
      </c>
    </row>
    <row r="1066" spans="1:2" x14ac:dyDescent="0.25">
      <c r="A1066" s="3" t="s">
        <v>30045</v>
      </c>
      <c r="B1066" s="4">
        <v>1</v>
      </c>
    </row>
    <row r="1067" spans="1:2" x14ac:dyDescent="0.25">
      <c r="A1067" s="3" t="s">
        <v>14735</v>
      </c>
      <c r="B1067" s="4">
        <v>1</v>
      </c>
    </row>
    <row r="1068" spans="1:2" x14ac:dyDescent="0.25">
      <c r="A1068" s="3" t="s">
        <v>8926</v>
      </c>
      <c r="B1068" s="4">
        <v>1</v>
      </c>
    </row>
    <row r="1069" spans="1:2" x14ac:dyDescent="0.25">
      <c r="A1069" s="3" t="s">
        <v>13731</v>
      </c>
      <c r="B1069" s="4">
        <v>1</v>
      </c>
    </row>
    <row r="1070" spans="1:2" x14ac:dyDescent="0.25">
      <c r="A1070" s="3" t="s">
        <v>4229</v>
      </c>
      <c r="B1070" s="4">
        <v>1</v>
      </c>
    </row>
    <row r="1071" spans="1:2" x14ac:dyDescent="0.25">
      <c r="A1071" s="3" t="s">
        <v>22872</v>
      </c>
      <c r="B1071" s="4">
        <v>1</v>
      </c>
    </row>
    <row r="1072" spans="1:2" x14ac:dyDescent="0.25">
      <c r="A1072" s="3" t="s">
        <v>8804</v>
      </c>
      <c r="B1072" s="4">
        <v>1</v>
      </c>
    </row>
    <row r="1073" spans="1:2" x14ac:dyDescent="0.25">
      <c r="A1073" s="3" t="s">
        <v>33040</v>
      </c>
      <c r="B1073" s="4">
        <v>1</v>
      </c>
    </row>
    <row r="1074" spans="1:2" x14ac:dyDescent="0.25">
      <c r="A1074" s="3" t="s">
        <v>6781</v>
      </c>
      <c r="B1074" s="4">
        <v>1</v>
      </c>
    </row>
    <row r="1075" spans="1:2" x14ac:dyDescent="0.25">
      <c r="A1075" s="3" t="s">
        <v>17712</v>
      </c>
      <c r="B1075" s="4">
        <v>1</v>
      </c>
    </row>
    <row r="1076" spans="1:2" x14ac:dyDescent="0.25">
      <c r="A1076" s="3" t="s">
        <v>18593</v>
      </c>
      <c r="B1076" s="4">
        <v>1</v>
      </c>
    </row>
    <row r="1077" spans="1:2" x14ac:dyDescent="0.25">
      <c r="A1077" s="3" t="s">
        <v>663</v>
      </c>
      <c r="B1077" s="4">
        <v>1</v>
      </c>
    </row>
    <row r="1078" spans="1:2" x14ac:dyDescent="0.25">
      <c r="A1078" s="3" t="s">
        <v>15633</v>
      </c>
      <c r="B1078" s="4">
        <v>1</v>
      </c>
    </row>
    <row r="1079" spans="1:2" x14ac:dyDescent="0.25">
      <c r="A1079" s="3" t="s">
        <v>23661</v>
      </c>
      <c r="B1079" s="4">
        <v>1</v>
      </c>
    </row>
    <row r="1080" spans="1:2" x14ac:dyDescent="0.25">
      <c r="A1080" s="3" t="s">
        <v>7837</v>
      </c>
      <c r="B1080" s="4">
        <v>1</v>
      </c>
    </row>
    <row r="1081" spans="1:2" x14ac:dyDescent="0.25">
      <c r="A1081" s="3" t="s">
        <v>24727</v>
      </c>
      <c r="B1081" s="4">
        <v>1</v>
      </c>
    </row>
    <row r="1082" spans="1:2" x14ac:dyDescent="0.25">
      <c r="A1082" s="3" t="s">
        <v>14695</v>
      </c>
      <c r="B1082" s="4">
        <v>1</v>
      </c>
    </row>
    <row r="1083" spans="1:2" x14ac:dyDescent="0.25">
      <c r="A1083" s="3" t="s">
        <v>14594</v>
      </c>
      <c r="B1083" s="4">
        <v>1</v>
      </c>
    </row>
    <row r="1084" spans="1:2" x14ac:dyDescent="0.25">
      <c r="A1084" s="3" t="s">
        <v>15623</v>
      </c>
      <c r="B1084" s="4">
        <v>1</v>
      </c>
    </row>
    <row r="1085" spans="1:2" x14ac:dyDescent="0.25">
      <c r="A1085" s="3" t="s">
        <v>32872</v>
      </c>
      <c r="B1085" s="4">
        <v>1</v>
      </c>
    </row>
    <row r="1086" spans="1:2" x14ac:dyDescent="0.25">
      <c r="A1086" s="3" t="s">
        <v>14349</v>
      </c>
      <c r="B1086" s="4">
        <v>1</v>
      </c>
    </row>
    <row r="1087" spans="1:2" x14ac:dyDescent="0.25">
      <c r="A1087" s="3" t="s">
        <v>9264</v>
      </c>
      <c r="B1087" s="4">
        <v>1</v>
      </c>
    </row>
    <row r="1088" spans="1:2" x14ac:dyDescent="0.25">
      <c r="A1088" s="3" t="s">
        <v>12905</v>
      </c>
      <c r="B1088" s="4">
        <v>1</v>
      </c>
    </row>
    <row r="1089" spans="1:2" x14ac:dyDescent="0.25">
      <c r="A1089" s="3" t="s">
        <v>28687</v>
      </c>
      <c r="B1089" s="4">
        <v>1</v>
      </c>
    </row>
    <row r="1090" spans="1:2" x14ac:dyDescent="0.25">
      <c r="A1090" s="3" t="s">
        <v>2518</v>
      </c>
      <c r="B1090" s="4">
        <v>1</v>
      </c>
    </row>
    <row r="1091" spans="1:2" x14ac:dyDescent="0.25">
      <c r="A1091" s="3" t="s">
        <v>14604</v>
      </c>
      <c r="B1091" s="4">
        <v>1</v>
      </c>
    </row>
    <row r="1092" spans="1:2" x14ac:dyDescent="0.25">
      <c r="A1092" s="3" t="s">
        <v>12989</v>
      </c>
      <c r="B1092" s="4">
        <v>1</v>
      </c>
    </row>
    <row r="1093" spans="1:2" x14ac:dyDescent="0.25">
      <c r="A1093" s="3" t="s">
        <v>17408</v>
      </c>
      <c r="B1093" s="4">
        <v>1</v>
      </c>
    </row>
    <row r="1094" spans="1:2" x14ac:dyDescent="0.25">
      <c r="A1094" s="3" t="s">
        <v>4794</v>
      </c>
      <c r="B1094" s="4">
        <v>1</v>
      </c>
    </row>
    <row r="1095" spans="1:2" x14ac:dyDescent="0.25">
      <c r="A1095" s="3" t="s">
        <v>26897</v>
      </c>
      <c r="B1095" s="4">
        <v>1</v>
      </c>
    </row>
    <row r="1096" spans="1:2" x14ac:dyDescent="0.25">
      <c r="A1096" s="3" t="s">
        <v>18252</v>
      </c>
      <c r="B1096" s="4">
        <v>1</v>
      </c>
    </row>
    <row r="1097" spans="1:2" x14ac:dyDescent="0.25">
      <c r="A1097" s="3" t="s">
        <v>14490</v>
      </c>
      <c r="B1097" s="4">
        <v>1</v>
      </c>
    </row>
    <row r="1098" spans="1:2" x14ac:dyDescent="0.25">
      <c r="A1098" s="3" t="s">
        <v>32834</v>
      </c>
      <c r="B1098" s="4">
        <v>1</v>
      </c>
    </row>
    <row r="1099" spans="1:2" x14ac:dyDescent="0.25">
      <c r="A1099" s="3" t="s">
        <v>15042</v>
      </c>
      <c r="B1099" s="4">
        <v>1</v>
      </c>
    </row>
    <row r="1100" spans="1:2" x14ac:dyDescent="0.25">
      <c r="A1100" s="3" t="s">
        <v>10808</v>
      </c>
      <c r="B1100" s="4">
        <v>1</v>
      </c>
    </row>
    <row r="1101" spans="1:2" x14ac:dyDescent="0.25">
      <c r="A1101" s="3" t="s">
        <v>203</v>
      </c>
      <c r="B1101" s="4">
        <v>1</v>
      </c>
    </row>
    <row r="1102" spans="1:2" x14ac:dyDescent="0.25">
      <c r="A1102" s="3" t="s">
        <v>31280</v>
      </c>
      <c r="B1102" s="4">
        <v>1</v>
      </c>
    </row>
    <row r="1103" spans="1:2" x14ac:dyDescent="0.25">
      <c r="A1103" s="3" t="s">
        <v>18878</v>
      </c>
      <c r="B1103" s="4">
        <v>1</v>
      </c>
    </row>
    <row r="1104" spans="1:2" x14ac:dyDescent="0.25">
      <c r="A1104" s="3" t="s">
        <v>2842</v>
      </c>
      <c r="B1104" s="4">
        <v>1</v>
      </c>
    </row>
    <row r="1105" spans="1:2" x14ac:dyDescent="0.25">
      <c r="A1105" s="3" t="s">
        <v>14130</v>
      </c>
      <c r="B1105" s="4">
        <v>1</v>
      </c>
    </row>
    <row r="1106" spans="1:2" x14ac:dyDescent="0.25">
      <c r="A1106" s="3" t="s">
        <v>646</v>
      </c>
      <c r="B1106" s="4">
        <v>1</v>
      </c>
    </row>
    <row r="1107" spans="1:2" x14ac:dyDescent="0.25">
      <c r="A1107" s="3" t="s">
        <v>28087</v>
      </c>
      <c r="B1107" s="4">
        <v>1</v>
      </c>
    </row>
    <row r="1108" spans="1:2" x14ac:dyDescent="0.25">
      <c r="A1108" s="3" t="s">
        <v>29466</v>
      </c>
      <c r="B1108" s="4">
        <v>1</v>
      </c>
    </row>
    <row r="1109" spans="1:2" x14ac:dyDescent="0.25">
      <c r="A1109" s="3" t="s">
        <v>26461</v>
      </c>
      <c r="B1109" s="4">
        <v>1</v>
      </c>
    </row>
    <row r="1110" spans="1:2" x14ac:dyDescent="0.25">
      <c r="A1110" s="3" t="s">
        <v>21220</v>
      </c>
      <c r="B1110" s="4">
        <v>1</v>
      </c>
    </row>
    <row r="1111" spans="1:2" x14ac:dyDescent="0.25">
      <c r="A1111" s="3" t="s">
        <v>6591</v>
      </c>
      <c r="B1111" s="4">
        <v>1</v>
      </c>
    </row>
    <row r="1112" spans="1:2" x14ac:dyDescent="0.25">
      <c r="A1112" s="3" t="s">
        <v>26026</v>
      </c>
      <c r="B1112" s="4">
        <v>1</v>
      </c>
    </row>
    <row r="1113" spans="1:2" x14ac:dyDescent="0.25">
      <c r="A1113" s="3" t="s">
        <v>27375</v>
      </c>
      <c r="B1113" s="4">
        <v>1</v>
      </c>
    </row>
    <row r="1114" spans="1:2" x14ac:dyDescent="0.25">
      <c r="A1114" s="3" t="s">
        <v>20090</v>
      </c>
      <c r="B1114" s="4">
        <v>1</v>
      </c>
    </row>
    <row r="1115" spans="1:2" x14ac:dyDescent="0.25">
      <c r="A1115" s="3" t="s">
        <v>25758</v>
      </c>
      <c r="B1115" s="4">
        <v>1</v>
      </c>
    </row>
    <row r="1116" spans="1:2" x14ac:dyDescent="0.25">
      <c r="A1116" s="3" t="s">
        <v>20732</v>
      </c>
      <c r="B1116" s="4">
        <v>1</v>
      </c>
    </row>
    <row r="1117" spans="1:2" x14ac:dyDescent="0.25">
      <c r="A1117" s="3" t="s">
        <v>13202</v>
      </c>
      <c r="B1117" s="4">
        <v>1</v>
      </c>
    </row>
    <row r="1118" spans="1:2" x14ac:dyDescent="0.25">
      <c r="A1118" s="3" t="s">
        <v>32596</v>
      </c>
      <c r="B1118" s="4">
        <v>1</v>
      </c>
    </row>
    <row r="1119" spans="1:2" x14ac:dyDescent="0.25">
      <c r="A1119" s="3" t="s">
        <v>28453</v>
      </c>
      <c r="B1119" s="4">
        <v>1</v>
      </c>
    </row>
    <row r="1120" spans="1:2" x14ac:dyDescent="0.25">
      <c r="A1120" s="3" t="s">
        <v>23794</v>
      </c>
      <c r="B1120" s="4">
        <v>1</v>
      </c>
    </row>
    <row r="1121" spans="1:2" x14ac:dyDescent="0.25">
      <c r="A1121" s="3" t="s">
        <v>26100</v>
      </c>
      <c r="B1121" s="4">
        <v>1</v>
      </c>
    </row>
    <row r="1122" spans="1:2" x14ac:dyDescent="0.25">
      <c r="A1122" s="3" t="s">
        <v>2121</v>
      </c>
      <c r="B1122" s="4">
        <v>1</v>
      </c>
    </row>
    <row r="1123" spans="1:2" x14ac:dyDescent="0.25">
      <c r="A1123" s="3" t="s">
        <v>25633</v>
      </c>
      <c r="B1123" s="4">
        <v>1</v>
      </c>
    </row>
    <row r="1124" spans="1:2" x14ac:dyDescent="0.25">
      <c r="A1124" s="3" t="s">
        <v>8780</v>
      </c>
      <c r="B1124" s="4">
        <v>1</v>
      </c>
    </row>
    <row r="1125" spans="1:2" x14ac:dyDescent="0.25">
      <c r="A1125" s="3" t="s">
        <v>7552</v>
      </c>
      <c r="B1125" s="4">
        <v>1</v>
      </c>
    </row>
    <row r="1126" spans="1:2" x14ac:dyDescent="0.25">
      <c r="A1126" s="3" t="s">
        <v>5213</v>
      </c>
      <c r="B1126" s="4">
        <v>1</v>
      </c>
    </row>
    <row r="1127" spans="1:2" x14ac:dyDescent="0.25">
      <c r="A1127" s="3" t="s">
        <v>17128</v>
      </c>
      <c r="B1127" s="4">
        <v>1</v>
      </c>
    </row>
    <row r="1128" spans="1:2" x14ac:dyDescent="0.25">
      <c r="A1128" s="3" t="s">
        <v>20581</v>
      </c>
      <c r="B1128" s="4">
        <v>1</v>
      </c>
    </row>
    <row r="1129" spans="1:2" x14ac:dyDescent="0.25">
      <c r="A1129" s="3" t="s">
        <v>28783</v>
      </c>
      <c r="B1129" s="4">
        <v>1</v>
      </c>
    </row>
    <row r="1130" spans="1:2" x14ac:dyDescent="0.25">
      <c r="A1130" s="3" t="s">
        <v>17798</v>
      </c>
      <c r="B1130" s="4">
        <v>1</v>
      </c>
    </row>
    <row r="1131" spans="1:2" x14ac:dyDescent="0.25">
      <c r="A1131" s="3" t="s">
        <v>14406</v>
      </c>
      <c r="B1131" s="4">
        <v>1</v>
      </c>
    </row>
    <row r="1132" spans="1:2" x14ac:dyDescent="0.25">
      <c r="A1132" s="3" t="s">
        <v>20772</v>
      </c>
      <c r="B1132" s="4">
        <v>1</v>
      </c>
    </row>
    <row r="1133" spans="1:2" x14ac:dyDescent="0.25">
      <c r="A1133" s="3" t="s">
        <v>10932</v>
      </c>
      <c r="B1133" s="4">
        <v>1</v>
      </c>
    </row>
    <row r="1134" spans="1:2" x14ac:dyDescent="0.25">
      <c r="A1134" s="3" t="s">
        <v>29963</v>
      </c>
      <c r="B1134" s="4">
        <v>1</v>
      </c>
    </row>
    <row r="1135" spans="1:2" x14ac:dyDescent="0.25">
      <c r="A1135" s="3" t="s">
        <v>20130</v>
      </c>
      <c r="B1135" s="4">
        <v>1</v>
      </c>
    </row>
    <row r="1136" spans="1:2" x14ac:dyDescent="0.25">
      <c r="A1136" s="3" t="s">
        <v>5096</v>
      </c>
      <c r="B1136" s="4">
        <v>1</v>
      </c>
    </row>
    <row r="1137" spans="1:2" x14ac:dyDescent="0.25">
      <c r="A1137" s="3" t="s">
        <v>27343</v>
      </c>
      <c r="B1137" s="4">
        <v>1</v>
      </c>
    </row>
    <row r="1138" spans="1:2" x14ac:dyDescent="0.25">
      <c r="A1138" s="3" t="s">
        <v>29334</v>
      </c>
      <c r="B1138" s="4">
        <v>1</v>
      </c>
    </row>
    <row r="1139" spans="1:2" x14ac:dyDescent="0.25">
      <c r="A1139" s="3" t="s">
        <v>14438</v>
      </c>
      <c r="B1139" s="4">
        <v>1</v>
      </c>
    </row>
    <row r="1140" spans="1:2" x14ac:dyDescent="0.25">
      <c r="A1140" s="3" t="s">
        <v>25789</v>
      </c>
      <c r="B1140" s="4">
        <v>1</v>
      </c>
    </row>
    <row r="1141" spans="1:2" x14ac:dyDescent="0.25">
      <c r="A1141" s="3" t="s">
        <v>28433</v>
      </c>
      <c r="B1141" s="4">
        <v>1</v>
      </c>
    </row>
    <row r="1142" spans="1:2" x14ac:dyDescent="0.25">
      <c r="A1142" s="3" t="s">
        <v>11398</v>
      </c>
      <c r="B1142" s="4">
        <v>1</v>
      </c>
    </row>
    <row r="1143" spans="1:2" x14ac:dyDescent="0.25">
      <c r="A1143" s="3" t="s">
        <v>23962</v>
      </c>
      <c r="B1143" s="4">
        <v>1</v>
      </c>
    </row>
    <row r="1144" spans="1:2" x14ac:dyDescent="0.25">
      <c r="A1144" s="3" t="s">
        <v>9636</v>
      </c>
      <c r="B1144" s="4">
        <v>1</v>
      </c>
    </row>
    <row r="1145" spans="1:2" x14ac:dyDescent="0.25">
      <c r="A1145" s="3" t="s">
        <v>3964</v>
      </c>
      <c r="B1145" s="4">
        <v>1</v>
      </c>
    </row>
    <row r="1146" spans="1:2" x14ac:dyDescent="0.25">
      <c r="A1146" s="3" t="s">
        <v>5288</v>
      </c>
      <c r="B1146" s="4">
        <v>1</v>
      </c>
    </row>
    <row r="1147" spans="1:2" x14ac:dyDescent="0.25">
      <c r="A1147" s="3" t="s">
        <v>18359</v>
      </c>
      <c r="B1147" s="4">
        <v>1</v>
      </c>
    </row>
    <row r="1148" spans="1:2" x14ac:dyDescent="0.25">
      <c r="A1148" s="3" t="s">
        <v>6969</v>
      </c>
      <c r="B1148" s="4">
        <v>1</v>
      </c>
    </row>
    <row r="1149" spans="1:2" x14ac:dyDescent="0.25">
      <c r="A1149" s="3" t="s">
        <v>12475</v>
      </c>
      <c r="B1149" s="4">
        <v>1</v>
      </c>
    </row>
    <row r="1150" spans="1:2" x14ac:dyDescent="0.25">
      <c r="A1150" s="3" t="s">
        <v>8066</v>
      </c>
      <c r="B1150" s="4">
        <v>1</v>
      </c>
    </row>
    <row r="1151" spans="1:2" x14ac:dyDescent="0.25">
      <c r="A1151" s="3" t="s">
        <v>26280</v>
      </c>
      <c r="B1151" s="4">
        <v>1</v>
      </c>
    </row>
    <row r="1152" spans="1:2" x14ac:dyDescent="0.25">
      <c r="A1152" s="3" t="s">
        <v>16803</v>
      </c>
      <c r="B1152" s="4">
        <v>1</v>
      </c>
    </row>
    <row r="1153" spans="1:2" x14ac:dyDescent="0.25">
      <c r="A1153" s="3" t="s">
        <v>18332</v>
      </c>
      <c r="B1153" s="4">
        <v>1</v>
      </c>
    </row>
    <row r="1154" spans="1:2" x14ac:dyDescent="0.25">
      <c r="A1154" s="3" t="s">
        <v>3951</v>
      </c>
      <c r="B1154" s="4">
        <v>1</v>
      </c>
    </row>
    <row r="1155" spans="1:2" x14ac:dyDescent="0.25">
      <c r="A1155" s="3" t="s">
        <v>5831</v>
      </c>
      <c r="B1155" s="4">
        <v>1</v>
      </c>
    </row>
    <row r="1156" spans="1:2" x14ac:dyDescent="0.25">
      <c r="A1156" s="3" t="s">
        <v>29950</v>
      </c>
      <c r="B1156" s="4">
        <v>1</v>
      </c>
    </row>
    <row r="1157" spans="1:2" x14ac:dyDescent="0.25">
      <c r="A1157" s="3" t="s">
        <v>20063</v>
      </c>
      <c r="B1157" s="4">
        <v>1</v>
      </c>
    </row>
    <row r="1158" spans="1:2" x14ac:dyDescent="0.25">
      <c r="A1158" s="3" t="s">
        <v>17070</v>
      </c>
      <c r="B1158" s="4">
        <v>1</v>
      </c>
    </row>
    <row r="1159" spans="1:2" x14ac:dyDescent="0.25">
      <c r="A1159" s="3" t="s">
        <v>30247</v>
      </c>
      <c r="B1159" s="4">
        <v>1</v>
      </c>
    </row>
    <row r="1160" spans="1:2" x14ac:dyDescent="0.25">
      <c r="A1160" s="3" t="s">
        <v>32007</v>
      </c>
      <c r="B1160" s="4">
        <v>1</v>
      </c>
    </row>
    <row r="1161" spans="1:2" x14ac:dyDescent="0.25">
      <c r="A1161" s="3" t="s">
        <v>27172</v>
      </c>
      <c r="B1161" s="4">
        <v>1</v>
      </c>
    </row>
    <row r="1162" spans="1:2" x14ac:dyDescent="0.25">
      <c r="A1162" s="3" t="s">
        <v>11155</v>
      </c>
      <c r="B1162" s="4">
        <v>1</v>
      </c>
    </row>
    <row r="1163" spans="1:2" x14ac:dyDescent="0.25">
      <c r="A1163" s="3" t="s">
        <v>9077</v>
      </c>
      <c r="B1163" s="4">
        <v>1</v>
      </c>
    </row>
    <row r="1164" spans="1:2" x14ac:dyDescent="0.25">
      <c r="A1164" s="3" t="s">
        <v>7460</v>
      </c>
      <c r="B1164" s="4">
        <v>1</v>
      </c>
    </row>
    <row r="1165" spans="1:2" x14ac:dyDescent="0.25">
      <c r="A1165" s="3" t="s">
        <v>12639</v>
      </c>
      <c r="B1165" s="4">
        <v>1</v>
      </c>
    </row>
    <row r="1166" spans="1:2" x14ac:dyDescent="0.25">
      <c r="A1166" s="3" t="s">
        <v>11124</v>
      </c>
      <c r="B1166" s="4">
        <v>1</v>
      </c>
    </row>
    <row r="1167" spans="1:2" x14ac:dyDescent="0.25">
      <c r="A1167" s="3" t="s">
        <v>15824</v>
      </c>
      <c r="B1167" s="4">
        <v>1</v>
      </c>
    </row>
    <row r="1168" spans="1:2" x14ac:dyDescent="0.25">
      <c r="A1168" s="3" t="s">
        <v>7203</v>
      </c>
      <c r="B1168" s="4">
        <v>1</v>
      </c>
    </row>
    <row r="1169" spans="1:2" x14ac:dyDescent="0.25">
      <c r="A1169" s="3" t="s">
        <v>18719</v>
      </c>
      <c r="B1169" s="4">
        <v>1</v>
      </c>
    </row>
    <row r="1170" spans="1:2" x14ac:dyDescent="0.25">
      <c r="A1170" s="3" t="s">
        <v>8165</v>
      </c>
      <c r="B1170" s="4">
        <v>1</v>
      </c>
    </row>
    <row r="1171" spans="1:2" x14ac:dyDescent="0.25">
      <c r="A1171" s="3" t="s">
        <v>30090</v>
      </c>
      <c r="B1171" s="4">
        <v>1</v>
      </c>
    </row>
    <row r="1172" spans="1:2" x14ac:dyDescent="0.25">
      <c r="A1172" s="3" t="s">
        <v>7756</v>
      </c>
      <c r="B1172" s="4">
        <v>1</v>
      </c>
    </row>
    <row r="1173" spans="1:2" x14ac:dyDescent="0.25">
      <c r="A1173" s="3" t="s">
        <v>7001</v>
      </c>
      <c r="B1173" s="4">
        <v>1</v>
      </c>
    </row>
    <row r="1174" spans="1:2" x14ac:dyDescent="0.25">
      <c r="A1174" s="3" t="s">
        <v>6631</v>
      </c>
      <c r="B1174" s="4">
        <v>1</v>
      </c>
    </row>
    <row r="1175" spans="1:2" x14ac:dyDescent="0.25">
      <c r="A1175" s="3" t="s">
        <v>27082</v>
      </c>
      <c r="B1175" s="4">
        <v>1</v>
      </c>
    </row>
    <row r="1176" spans="1:2" x14ac:dyDescent="0.25">
      <c r="A1176" s="3" t="s">
        <v>5736</v>
      </c>
      <c r="B1176" s="4">
        <v>1</v>
      </c>
    </row>
    <row r="1177" spans="1:2" x14ac:dyDescent="0.25">
      <c r="A1177" s="3" t="s">
        <v>9955</v>
      </c>
      <c r="B1177" s="4">
        <v>1</v>
      </c>
    </row>
    <row r="1178" spans="1:2" x14ac:dyDescent="0.25">
      <c r="A1178" s="3" t="s">
        <v>8488</v>
      </c>
      <c r="B1178" s="4">
        <v>1</v>
      </c>
    </row>
    <row r="1179" spans="1:2" x14ac:dyDescent="0.25">
      <c r="A1179" s="3" t="s">
        <v>11368</v>
      </c>
      <c r="B1179" s="4">
        <v>1</v>
      </c>
    </row>
    <row r="1180" spans="1:2" x14ac:dyDescent="0.25">
      <c r="A1180" s="3" t="s">
        <v>9390</v>
      </c>
      <c r="B1180" s="4">
        <v>1</v>
      </c>
    </row>
    <row r="1181" spans="1:2" x14ac:dyDescent="0.25">
      <c r="A1181" s="3" t="s">
        <v>21421</v>
      </c>
      <c r="B1181" s="4">
        <v>1</v>
      </c>
    </row>
    <row r="1182" spans="1:2" x14ac:dyDescent="0.25">
      <c r="A1182" s="3" t="s">
        <v>4909</v>
      </c>
      <c r="B1182" s="4">
        <v>1</v>
      </c>
    </row>
    <row r="1183" spans="1:2" x14ac:dyDescent="0.25">
      <c r="A1183" s="3" t="s">
        <v>16911</v>
      </c>
      <c r="B1183" s="4">
        <v>1</v>
      </c>
    </row>
    <row r="1184" spans="1:2" x14ac:dyDescent="0.25">
      <c r="A1184" s="3" t="s">
        <v>6104</v>
      </c>
      <c r="B1184" s="4">
        <v>1</v>
      </c>
    </row>
    <row r="1185" spans="1:2" x14ac:dyDescent="0.25">
      <c r="A1185" s="3" t="s">
        <v>29668</v>
      </c>
      <c r="B1185" s="4">
        <v>1</v>
      </c>
    </row>
    <row r="1186" spans="1:2" x14ac:dyDescent="0.25">
      <c r="A1186" s="3" t="s">
        <v>7252</v>
      </c>
      <c r="B1186" s="4">
        <v>1</v>
      </c>
    </row>
    <row r="1187" spans="1:2" x14ac:dyDescent="0.25">
      <c r="A1187" s="3" t="s">
        <v>20295</v>
      </c>
      <c r="B1187" s="4">
        <v>1</v>
      </c>
    </row>
    <row r="1188" spans="1:2" x14ac:dyDescent="0.25">
      <c r="A1188" s="3" t="s">
        <v>1848</v>
      </c>
      <c r="B1188" s="4">
        <v>1</v>
      </c>
    </row>
    <row r="1189" spans="1:2" x14ac:dyDescent="0.25">
      <c r="A1189" s="3" t="s">
        <v>8203</v>
      </c>
      <c r="B1189" s="4">
        <v>1</v>
      </c>
    </row>
    <row r="1190" spans="1:2" x14ac:dyDescent="0.25">
      <c r="A1190" s="3" t="s">
        <v>11616</v>
      </c>
      <c r="B1190" s="4">
        <v>1</v>
      </c>
    </row>
    <row r="1191" spans="1:2" x14ac:dyDescent="0.25">
      <c r="A1191" s="3" t="s">
        <v>5891</v>
      </c>
      <c r="B1191" s="4">
        <v>1</v>
      </c>
    </row>
    <row r="1192" spans="1:2" x14ac:dyDescent="0.25">
      <c r="A1192" s="3" t="s">
        <v>20039</v>
      </c>
      <c r="B1192" s="4">
        <v>1</v>
      </c>
    </row>
    <row r="1193" spans="1:2" x14ac:dyDescent="0.25">
      <c r="A1193" s="3" t="s">
        <v>30298</v>
      </c>
      <c r="B1193" s="4">
        <v>1</v>
      </c>
    </row>
    <row r="1194" spans="1:2" x14ac:dyDescent="0.25">
      <c r="A1194" s="3" t="s">
        <v>9174</v>
      </c>
      <c r="B1194" s="4">
        <v>1</v>
      </c>
    </row>
    <row r="1195" spans="1:2" x14ac:dyDescent="0.25">
      <c r="A1195" s="3" t="s">
        <v>21166</v>
      </c>
      <c r="B1195" s="4">
        <v>1</v>
      </c>
    </row>
    <row r="1196" spans="1:2" x14ac:dyDescent="0.25">
      <c r="A1196" s="3" t="s">
        <v>27805</v>
      </c>
      <c r="B1196" s="4">
        <v>1</v>
      </c>
    </row>
    <row r="1197" spans="1:2" x14ac:dyDescent="0.25">
      <c r="A1197" s="3" t="s">
        <v>21251</v>
      </c>
      <c r="B1197" s="4">
        <v>1</v>
      </c>
    </row>
    <row r="1198" spans="1:2" x14ac:dyDescent="0.25">
      <c r="A1198" s="3" t="s">
        <v>18427</v>
      </c>
      <c r="B1198" s="4">
        <v>1</v>
      </c>
    </row>
    <row r="1199" spans="1:2" x14ac:dyDescent="0.25">
      <c r="A1199" s="3" t="s">
        <v>10665</v>
      </c>
      <c r="B1199" s="4">
        <v>1</v>
      </c>
    </row>
    <row r="1200" spans="1:2" x14ac:dyDescent="0.25">
      <c r="A1200" s="3" t="s">
        <v>18957</v>
      </c>
      <c r="B1200" s="4">
        <v>1</v>
      </c>
    </row>
    <row r="1201" spans="1:2" x14ac:dyDescent="0.25">
      <c r="A1201" s="3" t="s">
        <v>19380</v>
      </c>
      <c r="B1201" s="4">
        <v>1</v>
      </c>
    </row>
    <row r="1202" spans="1:2" x14ac:dyDescent="0.25">
      <c r="A1202" s="3" t="s">
        <v>18555</v>
      </c>
      <c r="B1202" s="4">
        <v>1</v>
      </c>
    </row>
    <row r="1203" spans="1:2" x14ac:dyDescent="0.25">
      <c r="A1203" s="3" t="s">
        <v>30637</v>
      </c>
      <c r="B1203" s="4">
        <v>1</v>
      </c>
    </row>
    <row r="1204" spans="1:2" x14ac:dyDescent="0.25">
      <c r="A1204" s="3" t="s">
        <v>27953</v>
      </c>
      <c r="B1204" s="4">
        <v>1</v>
      </c>
    </row>
    <row r="1205" spans="1:2" x14ac:dyDescent="0.25">
      <c r="A1205" s="3" t="s">
        <v>19734</v>
      </c>
      <c r="B1205" s="4">
        <v>1</v>
      </c>
    </row>
    <row r="1206" spans="1:2" x14ac:dyDescent="0.25">
      <c r="A1206" s="3" t="s">
        <v>12595</v>
      </c>
      <c r="B1206" s="4">
        <v>1</v>
      </c>
    </row>
    <row r="1207" spans="1:2" x14ac:dyDescent="0.25">
      <c r="A1207" s="3" t="s">
        <v>29617</v>
      </c>
      <c r="B1207" s="4">
        <v>1</v>
      </c>
    </row>
    <row r="1208" spans="1:2" x14ac:dyDescent="0.25">
      <c r="A1208" s="3" t="s">
        <v>17767</v>
      </c>
      <c r="B1208" s="4">
        <v>1</v>
      </c>
    </row>
    <row r="1209" spans="1:2" x14ac:dyDescent="0.25">
      <c r="A1209" s="3" t="s">
        <v>22350</v>
      </c>
      <c r="B1209" s="4">
        <v>1</v>
      </c>
    </row>
    <row r="1210" spans="1:2" x14ac:dyDescent="0.25">
      <c r="A1210" s="3" t="s">
        <v>13931</v>
      </c>
      <c r="B1210" s="4">
        <v>1</v>
      </c>
    </row>
    <row r="1211" spans="1:2" x14ac:dyDescent="0.25">
      <c r="A1211" s="3" t="s">
        <v>19192</v>
      </c>
      <c r="B1211" s="4">
        <v>1</v>
      </c>
    </row>
    <row r="1212" spans="1:2" x14ac:dyDescent="0.25">
      <c r="A1212" s="3" t="s">
        <v>1095</v>
      </c>
      <c r="B1212" s="4">
        <v>1</v>
      </c>
    </row>
    <row r="1213" spans="1:2" x14ac:dyDescent="0.25">
      <c r="A1213" s="3" t="s">
        <v>26084</v>
      </c>
      <c r="B1213" s="4">
        <v>1</v>
      </c>
    </row>
    <row r="1214" spans="1:2" x14ac:dyDescent="0.25">
      <c r="A1214" s="3" t="s">
        <v>3802</v>
      </c>
      <c r="B1214" s="4">
        <v>1</v>
      </c>
    </row>
    <row r="1215" spans="1:2" x14ac:dyDescent="0.25">
      <c r="A1215" s="3" t="s">
        <v>17964</v>
      </c>
      <c r="B1215" s="4">
        <v>1</v>
      </c>
    </row>
    <row r="1216" spans="1:2" x14ac:dyDescent="0.25">
      <c r="A1216" s="3" t="s">
        <v>14785</v>
      </c>
      <c r="B1216" s="4">
        <v>1</v>
      </c>
    </row>
    <row r="1217" spans="1:2" x14ac:dyDescent="0.25">
      <c r="A1217" s="3" t="s">
        <v>21340</v>
      </c>
      <c r="B1217" s="4">
        <v>1</v>
      </c>
    </row>
    <row r="1218" spans="1:2" x14ac:dyDescent="0.25">
      <c r="A1218" s="3" t="s">
        <v>32899</v>
      </c>
      <c r="B1218" s="4">
        <v>1</v>
      </c>
    </row>
    <row r="1219" spans="1:2" x14ac:dyDescent="0.25">
      <c r="A1219" s="3" t="s">
        <v>22621</v>
      </c>
      <c r="B1219" s="4">
        <v>1</v>
      </c>
    </row>
    <row r="1220" spans="1:2" x14ac:dyDescent="0.25">
      <c r="A1220" s="3" t="s">
        <v>20269</v>
      </c>
      <c r="B1220" s="4">
        <v>1</v>
      </c>
    </row>
    <row r="1221" spans="1:2" x14ac:dyDescent="0.25">
      <c r="A1221" s="3" t="s">
        <v>17391</v>
      </c>
      <c r="B1221" s="4">
        <v>1</v>
      </c>
    </row>
    <row r="1222" spans="1:2" x14ac:dyDescent="0.25">
      <c r="A1222" s="3" t="s">
        <v>7150</v>
      </c>
      <c r="B1222" s="4">
        <v>1</v>
      </c>
    </row>
    <row r="1223" spans="1:2" x14ac:dyDescent="0.25">
      <c r="A1223" s="3" t="s">
        <v>30380</v>
      </c>
      <c r="B1223" s="4">
        <v>1</v>
      </c>
    </row>
    <row r="1224" spans="1:2" x14ac:dyDescent="0.25">
      <c r="A1224" s="3" t="s">
        <v>3787</v>
      </c>
      <c r="B1224" s="4">
        <v>1</v>
      </c>
    </row>
    <row r="1225" spans="1:2" x14ac:dyDescent="0.25">
      <c r="A1225" s="3" t="s">
        <v>22246</v>
      </c>
      <c r="B1225" s="4">
        <v>1</v>
      </c>
    </row>
    <row r="1226" spans="1:2" x14ac:dyDescent="0.25">
      <c r="A1226" s="3" t="s">
        <v>22500</v>
      </c>
      <c r="B1226" s="4">
        <v>1</v>
      </c>
    </row>
    <row r="1227" spans="1:2" x14ac:dyDescent="0.25">
      <c r="A1227" s="3" t="s">
        <v>27621</v>
      </c>
      <c r="B1227" s="4">
        <v>1</v>
      </c>
    </row>
    <row r="1228" spans="1:2" x14ac:dyDescent="0.25">
      <c r="A1228" s="3" t="s">
        <v>27921</v>
      </c>
      <c r="B1228" s="4">
        <v>1</v>
      </c>
    </row>
    <row r="1229" spans="1:2" x14ac:dyDescent="0.25">
      <c r="A1229" s="3" t="s">
        <v>1364</v>
      </c>
      <c r="B1229" s="4">
        <v>1</v>
      </c>
    </row>
    <row r="1230" spans="1:2" x14ac:dyDescent="0.25">
      <c r="A1230" s="3" t="s">
        <v>29836</v>
      </c>
      <c r="B1230" s="4">
        <v>1</v>
      </c>
    </row>
    <row r="1231" spans="1:2" x14ac:dyDescent="0.25">
      <c r="A1231" s="3" t="s">
        <v>11104</v>
      </c>
      <c r="B1231" s="4">
        <v>1</v>
      </c>
    </row>
    <row r="1232" spans="1:2" x14ac:dyDescent="0.25">
      <c r="A1232" s="3" t="s">
        <v>25840</v>
      </c>
      <c r="B1232" s="4">
        <v>1</v>
      </c>
    </row>
    <row r="1233" spans="1:2" x14ac:dyDescent="0.25">
      <c r="A1233" s="3" t="s">
        <v>1501</v>
      </c>
      <c r="B1233" s="4">
        <v>1</v>
      </c>
    </row>
    <row r="1234" spans="1:2" x14ac:dyDescent="0.25">
      <c r="A1234" s="3" t="s">
        <v>1431</v>
      </c>
      <c r="B1234" s="4">
        <v>1</v>
      </c>
    </row>
    <row r="1235" spans="1:2" x14ac:dyDescent="0.25">
      <c r="A1235" s="3" t="s">
        <v>832</v>
      </c>
      <c r="B1235" s="4">
        <v>1</v>
      </c>
    </row>
    <row r="1236" spans="1:2" x14ac:dyDescent="0.25">
      <c r="A1236" s="3" t="s">
        <v>8277</v>
      </c>
      <c r="B1236" s="4">
        <v>1</v>
      </c>
    </row>
    <row r="1237" spans="1:2" x14ac:dyDescent="0.25">
      <c r="A1237" s="3" t="s">
        <v>5333</v>
      </c>
      <c r="B1237" s="4">
        <v>1</v>
      </c>
    </row>
    <row r="1238" spans="1:2" x14ac:dyDescent="0.25">
      <c r="A1238" s="3" t="s">
        <v>26483</v>
      </c>
      <c r="B1238" s="4">
        <v>1</v>
      </c>
    </row>
    <row r="1239" spans="1:2" x14ac:dyDescent="0.25">
      <c r="A1239" s="3" t="s">
        <v>1484</v>
      </c>
      <c r="B1239" s="4">
        <v>1</v>
      </c>
    </row>
    <row r="1240" spans="1:2" x14ac:dyDescent="0.25">
      <c r="A1240" s="3" t="s">
        <v>3746</v>
      </c>
      <c r="B1240" s="4">
        <v>1</v>
      </c>
    </row>
    <row r="1241" spans="1:2" x14ac:dyDescent="0.25">
      <c r="A1241" s="3" t="s">
        <v>7968</v>
      </c>
      <c r="B1241" s="4">
        <v>1</v>
      </c>
    </row>
    <row r="1242" spans="1:2" x14ac:dyDescent="0.25">
      <c r="A1242" s="3" t="s">
        <v>30628</v>
      </c>
      <c r="B1242" s="4">
        <v>1</v>
      </c>
    </row>
    <row r="1243" spans="1:2" x14ac:dyDescent="0.25">
      <c r="A1243" s="3" t="s">
        <v>16029</v>
      </c>
      <c r="B1243" s="4">
        <v>1</v>
      </c>
    </row>
    <row r="1244" spans="1:2" x14ac:dyDescent="0.25">
      <c r="A1244" s="3" t="s">
        <v>25234</v>
      </c>
      <c r="B1244" s="4">
        <v>1</v>
      </c>
    </row>
    <row r="1245" spans="1:2" x14ac:dyDescent="0.25">
      <c r="A1245" s="3" t="s">
        <v>15653</v>
      </c>
      <c r="B1245" s="4">
        <v>1</v>
      </c>
    </row>
    <row r="1246" spans="1:2" x14ac:dyDescent="0.25">
      <c r="A1246" s="3" t="s">
        <v>22002</v>
      </c>
      <c r="B1246" s="4">
        <v>1</v>
      </c>
    </row>
    <row r="1247" spans="1:2" x14ac:dyDescent="0.25">
      <c r="A1247" s="3" t="s">
        <v>14505</v>
      </c>
      <c r="B1247" s="4">
        <v>1</v>
      </c>
    </row>
    <row r="1248" spans="1:2" x14ac:dyDescent="0.25">
      <c r="A1248" s="3" t="s">
        <v>1381</v>
      </c>
      <c r="B1248" s="4">
        <v>1</v>
      </c>
    </row>
    <row r="1249" spans="1:2" x14ac:dyDescent="0.25">
      <c r="A1249" s="3" t="s">
        <v>23713</v>
      </c>
      <c r="B1249" s="4">
        <v>1</v>
      </c>
    </row>
    <row r="1250" spans="1:2" x14ac:dyDescent="0.25">
      <c r="A1250" s="3" t="s">
        <v>30042</v>
      </c>
      <c r="B1250" s="4">
        <v>1</v>
      </c>
    </row>
    <row r="1251" spans="1:2" x14ac:dyDescent="0.25">
      <c r="A1251" s="3" t="s">
        <v>24611</v>
      </c>
      <c r="B1251" s="4">
        <v>1</v>
      </c>
    </row>
    <row r="1252" spans="1:2" x14ac:dyDescent="0.25">
      <c r="A1252" s="3" t="s">
        <v>4470</v>
      </c>
      <c r="B1252" s="4">
        <v>1</v>
      </c>
    </row>
    <row r="1253" spans="1:2" x14ac:dyDescent="0.25">
      <c r="A1253" s="3" t="s">
        <v>19307</v>
      </c>
      <c r="B1253" s="4">
        <v>1</v>
      </c>
    </row>
    <row r="1254" spans="1:2" x14ac:dyDescent="0.25">
      <c r="A1254" s="3" t="s">
        <v>21749</v>
      </c>
      <c r="B1254" s="4">
        <v>1</v>
      </c>
    </row>
    <row r="1255" spans="1:2" x14ac:dyDescent="0.25">
      <c r="A1255" s="3" t="s">
        <v>17102</v>
      </c>
      <c r="B1255" s="4">
        <v>1</v>
      </c>
    </row>
    <row r="1256" spans="1:2" x14ac:dyDescent="0.25">
      <c r="A1256" s="3" t="s">
        <v>26001</v>
      </c>
      <c r="B1256" s="4">
        <v>1</v>
      </c>
    </row>
    <row r="1257" spans="1:2" x14ac:dyDescent="0.25">
      <c r="A1257" s="3" t="s">
        <v>24873</v>
      </c>
      <c r="B1257" s="4">
        <v>1</v>
      </c>
    </row>
    <row r="1258" spans="1:2" x14ac:dyDescent="0.25">
      <c r="A1258" s="3" t="s">
        <v>18079</v>
      </c>
      <c r="B1258" s="4">
        <v>1</v>
      </c>
    </row>
    <row r="1259" spans="1:2" x14ac:dyDescent="0.25">
      <c r="A1259" s="3" t="s">
        <v>10861</v>
      </c>
      <c r="B1259" s="4">
        <v>1</v>
      </c>
    </row>
    <row r="1260" spans="1:2" x14ac:dyDescent="0.25">
      <c r="A1260" s="3" t="s">
        <v>21093</v>
      </c>
      <c r="B1260" s="4">
        <v>1</v>
      </c>
    </row>
    <row r="1261" spans="1:2" x14ac:dyDescent="0.25">
      <c r="A1261" s="3" t="s">
        <v>28644</v>
      </c>
      <c r="B1261" s="4">
        <v>1</v>
      </c>
    </row>
    <row r="1262" spans="1:2" x14ac:dyDescent="0.25">
      <c r="A1262" s="3" t="s">
        <v>2911</v>
      </c>
      <c r="B1262" s="4">
        <v>1</v>
      </c>
    </row>
    <row r="1263" spans="1:2" x14ac:dyDescent="0.25">
      <c r="A1263" s="3" t="s">
        <v>23132</v>
      </c>
      <c r="B1263" s="4">
        <v>1</v>
      </c>
    </row>
    <row r="1264" spans="1:2" x14ac:dyDescent="0.25">
      <c r="A1264" s="3" t="s">
        <v>28731</v>
      </c>
      <c r="B1264" s="4">
        <v>1</v>
      </c>
    </row>
    <row r="1265" spans="1:2" x14ac:dyDescent="0.25">
      <c r="A1265" s="3" t="s">
        <v>31455</v>
      </c>
      <c r="B1265" s="4">
        <v>1</v>
      </c>
    </row>
    <row r="1266" spans="1:2" x14ac:dyDescent="0.25">
      <c r="A1266" s="3" t="s">
        <v>19075</v>
      </c>
      <c r="B1266" s="4">
        <v>1</v>
      </c>
    </row>
    <row r="1267" spans="1:2" x14ac:dyDescent="0.25">
      <c r="A1267" s="3" t="s">
        <v>25979</v>
      </c>
      <c r="B1267" s="4">
        <v>1</v>
      </c>
    </row>
    <row r="1268" spans="1:2" x14ac:dyDescent="0.25">
      <c r="A1268" s="3" t="s">
        <v>17001</v>
      </c>
      <c r="B1268" s="4">
        <v>1</v>
      </c>
    </row>
    <row r="1269" spans="1:2" x14ac:dyDescent="0.25">
      <c r="A1269" s="3" t="s">
        <v>33138</v>
      </c>
      <c r="B1269" s="4">
        <v>1</v>
      </c>
    </row>
    <row r="1270" spans="1:2" x14ac:dyDescent="0.25">
      <c r="A1270" s="3" t="s">
        <v>24210</v>
      </c>
      <c r="B1270" s="4">
        <v>1</v>
      </c>
    </row>
    <row r="1271" spans="1:2" x14ac:dyDescent="0.25">
      <c r="A1271" s="3" t="s">
        <v>21555</v>
      </c>
      <c r="B1271" s="4">
        <v>1</v>
      </c>
    </row>
    <row r="1272" spans="1:2" x14ac:dyDescent="0.25">
      <c r="A1272" s="3" t="s">
        <v>15100</v>
      </c>
      <c r="B1272" s="4">
        <v>1</v>
      </c>
    </row>
    <row r="1273" spans="1:2" x14ac:dyDescent="0.25">
      <c r="A1273" s="3" t="s">
        <v>28905</v>
      </c>
      <c r="B1273" s="4">
        <v>1</v>
      </c>
    </row>
    <row r="1274" spans="1:2" x14ac:dyDescent="0.25">
      <c r="A1274" s="3" t="s">
        <v>28941</v>
      </c>
      <c r="B1274" s="4">
        <v>1</v>
      </c>
    </row>
    <row r="1275" spans="1:2" x14ac:dyDescent="0.25">
      <c r="A1275" s="3" t="s">
        <v>28975</v>
      </c>
      <c r="B1275" s="4">
        <v>1</v>
      </c>
    </row>
    <row r="1276" spans="1:2" x14ac:dyDescent="0.25">
      <c r="A1276" s="3" t="s">
        <v>8229</v>
      </c>
      <c r="B1276" s="4">
        <v>1</v>
      </c>
    </row>
    <row r="1277" spans="1:2" x14ac:dyDescent="0.25">
      <c r="A1277" s="3" t="s">
        <v>30408</v>
      </c>
      <c r="B1277" s="4">
        <v>1</v>
      </c>
    </row>
    <row r="1278" spans="1:2" x14ac:dyDescent="0.25">
      <c r="A1278" s="3" t="s">
        <v>17901</v>
      </c>
      <c r="B1278" s="4">
        <v>1</v>
      </c>
    </row>
    <row r="1279" spans="1:2" x14ac:dyDescent="0.25">
      <c r="A1279" s="3" t="s">
        <v>15431</v>
      </c>
      <c r="B1279" s="4">
        <v>1</v>
      </c>
    </row>
    <row r="1280" spans="1:2" x14ac:dyDescent="0.25">
      <c r="A1280" s="3" t="s">
        <v>8594</v>
      </c>
      <c r="B1280" s="4">
        <v>1</v>
      </c>
    </row>
    <row r="1281" spans="1:2" x14ac:dyDescent="0.25">
      <c r="A1281" s="3" t="s">
        <v>9741</v>
      </c>
      <c r="B1281" s="4">
        <v>1</v>
      </c>
    </row>
    <row r="1282" spans="1:2" x14ac:dyDescent="0.25">
      <c r="A1282" s="3" t="s">
        <v>1946</v>
      </c>
      <c r="B1282" s="4">
        <v>1</v>
      </c>
    </row>
    <row r="1283" spans="1:2" x14ac:dyDescent="0.25">
      <c r="A1283" s="3" t="s">
        <v>6179</v>
      </c>
      <c r="B1283" s="4">
        <v>1</v>
      </c>
    </row>
    <row r="1284" spans="1:2" x14ac:dyDescent="0.25">
      <c r="A1284" s="3" t="s">
        <v>5249</v>
      </c>
      <c r="B1284" s="4">
        <v>1</v>
      </c>
    </row>
    <row r="1285" spans="1:2" x14ac:dyDescent="0.25">
      <c r="A1285" s="3" t="s">
        <v>2798</v>
      </c>
      <c r="B1285" s="4">
        <v>1</v>
      </c>
    </row>
    <row r="1286" spans="1:2" x14ac:dyDescent="0.25">
      <c r="A1286" s="3" t="s">
        <v>4738</v>
      </c>
      <c r="B1286" s="4">
        <v>1</v>
      </c>
    </row>
    <row r="1287" spans="1:2" x14ac:dyDescent="0.25">
      <c r="A1287" s="3" t="s">
        <v>8648</v>
      </c>
      <c r="B1287" s="4">
        <v>1</v>
      </c>
    </row>
    <row r="1288" spans="1:2" x14ac:dyDescent="0.25">
      <c r="A1288" s="3" t="s">
        <v>3685</v>
      </c>
      <c r="B1288" s="4">
        <v>1</v>
      </c>
    </row>
    <row r="1289" spans="1:2" x14ac:dyDescent="0.25">
      <c r="A1289" s="3" t="s">
        <v>30332</v>
      </c>
      <c r="B1289" s="4">
        <v>1</v>
      </c>
    </row>
    <row r="1290" spans="1:2" x14ac:dyDescent="0.25">
      <c r="A1290" s="3" t="s">
        <v>22010</v>
      </c>
      <c r="B1290" s="4">
        <v>1</v>
      </c>
    </row>
    <row r="1291" spans="1:2" x14ac:dyDescent="0.25">
      <c r="A1291" s="3" t="s">
        <v>19612</v>
      </c>
      <c r="B1291" s="4">
        <v>1</v>
      </c>
    </row>
    <row r="1292" spans="1:2" x14ac:dyDescent="0.25">
      <c r="A1292" s="3" t="s">
        <v>16773</v>
      </c>
      <c r="B1292" s="4">
        <v>1</v>
      </c>
    </row>
    <row r="1293" spans="1:2" x14ac:dyDescent="0.25">
      <c r="A1293" s="3" t="s">
        <v>13963</v>
      </c>
      <c r="B1293" s="4">
        <v>1</v>
      </c>
    </row>
    <row r="1294" spans="1:2" x14ac:dyDescent="0.25">
      <c r="A1294" s="3" t="s">
        <v>23914</v>
      </c>
      <c r="B1294" s="4">
        <v>1</v>
      </c>
    </row>
    <row r="1295" spans="1:2" x14ac:dyDescent="0.25">
      <c r="A1295" s="3" t="s">
        <v>26091</v>
      </c>
      <c r="B1295" s="4">
        <v>1</v>
      </c>
    </row>
    <row r="1296" spans="1:2" x14ac:dyDescent="0.25">
      <c r="A1296" s="3" t="s">
        <v>2238</v>
      </c>
      <c r="B1296" s="4">
        <v>1</v>
      </c>
    </row>
    <row r="1297" spans="1:2" x14ac:dyDescent="0.25">
      <c r="A1297" s="3" t="s">
        <v>1618</v>
      </c>
      <c r="B1297" s="4">
        <v>1</v>
      </c>
    </row>
    <row r="1298" spans="1:2" x14ac:dyDescent="0.25">
      <c r="A1298" s="3" t="s">
        <v>29804</v>
      </c>
      <c r="B1298" s="4">
        <v>1</v>
      </c>
    </row>
    <row r="1299" spans="1:2" x14ac:dyDescent="0.25">
      <c r="A1299" s="3" t="s">
        <v>26219</v>
      </c>
      <c r="B1299" s="4">
        <v>1</v>
      </c>
    </row>
    <row r="1300" spans="1:2" x14ac:dyDescent="0.25">
      <c r="A1300" s="3" t="s">
        <v>10479</v>
      </c>
      <c r="B1300" s="4">
        <v>1</v>
      </c>
    </row>
    <row r="1301" spans="1:2" x14ac:dyDescent="0.25">
      <c r="A1301" s="3" t="s">
        <v>14983</v>
      </c>
      <c r="B1301" s="4">
        <v>1</v>
      </c>
    </row>
    <row r="1302" spans="1:2" x14ac:dyDescent="0.25">
      <c r="A1302" s="3" t="s">
        <v>21323</v>
      </c>
      <c r="B1302" s="4">
        <v>1</v>
      </c>
    </row>
    <row r="1303" spans="1:2" x14ac:dyDescent="0.25">
      <c r="A1303" s="3" t="s">
        <v>5366</v>
      </c>
      <c r="B1303" s="4">
        <v>1</v>
      </c>
    </row>
    <row r="1304" spans="1:2" x14ac:dyDescent="0.25">
      <c r="A1304" s="3" t="s">
        <v>24112</v>
      </c>
      <c r="B1304" s="4">
        <v>1</v>
      </c>
    </row>
    <row r="1305" spans="1:2" x14ac:dyDescent="0.25">
      <c r="A1305" s="3" t="s">
        <v>32805</v>
      </c>
      <c r="B1305" s="4">
        <v>1</v>
      </c>
    </row>
    <row r="1306" spans="1:2" x14ac:dyDescent="0.25">
      <c r="A1306" s="3" t="s">
        <v>24959</v>
      </c>
      <c r="B1306" s="4">
        <v>1</v>
      </c>
    </row>
    <row r="1307" spans="1:2" x14ac:dyDescent="0.25">
      <c r="A1307" s="3" t="s">
        <v>8302</v>
      </c>
      <c r="B1307" s="4">
        <v>1</v>
      </c>
    </row>
    <row r="1308" spans="1:2" x14ac:dyDescent="0.25">
      <c r="A1308" s="3" t="s">
        <v>22802</v>
      </c>
      <c r="B1308" s="4">
        <v>1</v>
      </c>
    </row>
    <row r="1309" spans="1:2" x14ac:dyDescent="0.25">
      <c r="A1309" s="3" t="s">
        <v>27875</v>
      </c>
      <c r="B1309" s="4">
        <v>1</v>
      </c>
    </row>
    <row r="1310" spans="1:2" x14ac:dyDescent="0.25">
      <c r="A1310" s="3" t="s">
        <v>22639</v>
      </c>
      <c r="B1310" s="4">
        <v>1</v>
      </c>
    </row>
    <row r="1311" spans="1:2" x14ac:dyDescent="0.25">
      <c r="A1311" s="3" t="s">
        <v>17880</v>
      </c>
      <c r="B1311" s="4">
        <v>1</v>
      </c>
    </row>
    <row r="1312" spans="1:2" x14ac:dyDescent="0.25">
      <c r="A1312" s="3" t="s">
        <v>23541</v>
      </c>
      <c r="B1312" s="4">
        <v>1</v>
      </c>
    </row>
    <row r="1313" spans="1:2" x14ac:dyDescent="0.25">
      <c r="A1313" s="3" t="s">
        <v>8350</v>
      </c>
      <c r="B1313" s="4">
        <v>1</v>
      </c>
    </row>
    <row r="1314" spans="1:2" x14ac:dyDescent="0.25">
      <c r="A1314" s="3" t="s">
        <v>13240</v>
      </c>
      <c r="B1314" s="4">
        <v>1</v>
      </c>
    </row>
    <row r="1315" spans="1:2" x14ac:dyDescent="0.25">
      <c r="A1315" s="3" t="s">
        <v>15610</v>
      </c>
      <c r="B1315" s="4">
        <v>1</v>
      </c>
    </row>
    <row r="1316" spans="1:2" x14ac:dyDescent="0.25">
      <c r="A1316" s="3" t="s">
        <v>18868</v>
      </c>
      <c r="B1316" s="4">
        <v>1</v>
      </c>
    </row>
    <row r="1317" spans="1:2" x14ac:dyDescent="0.25">
      <c r="A1317" s="3" t="s">
        <v>19691</v>
      </c>
      <c r="B1317" s="4">
        <v>1</v>
      </c>
    </row>
    <row r="1318" spans="1:2" x14ac:dyDescent="0.25">
      <c r="A1318" s="3" t="s">
        <v>22851</v>
      </c>
      <c r="B1318" s="4">
        <v>1</v>
      </c>
    </row>
    <row r="1319" spans="1:2" x14ac:dyDescent="0.25">
      <c r="A1319" s="3" t="s">
        <v>14045</v>
      </c>
      <c r="B1319" s="4">
        <v>1</v>
      </c>
    </row>
    <row r="1320" spans="1:2" x14ac:dyDescent="0.25">
      <c r="A1320" s="3" t="s">
        <v>19709</v>
      </c>
      <c r="B1320" s="4">
        <v>1</v>
      </c>
    </row>
    <row r="1321" spans="1:2" x14ac:dyDescent="0.25">
      <c r="A1321" s="3" t="s">
        <v>10847</v>
      </c>
      <c r="B1321" s="4">
        <v>1</v>
      </c>
    </row>
    <row r="1322" spans="1:2" x14ac:dyDescent="0.25">
      <c r="A1322" s="3" t="s">
        <v>17357</v>
      </c>
      <c r="B1322" s="4">
        <v>1</v>
      </c>
    </row>
    <row r="1323" spans="1:2" x14ac:dyDescent="0.25">
      <c r="A1323" s="3" t="s">
        <v>29193</v>
      </c>
      <c r="B1323" s="4">
        <v>1</v>
      </c>
    </row>
    <row r="1324" spans="1:2" x14ac:dyDescent="0.25">
      <c r="A1324" s="3" t="s">
        <v>10772</v>
      </c>
      <c r="B1324" s="4">
        <v>1</v>
      </c>
    </row>
    <row r="1325" spans="1:2" x14ac:dyDescent="0.25">
      <c r="A1325" s="3" t="s">
        <v>30069</v>
      </c>
      <c r="B1325" s="4">
        <v>1</v>
      </c>
    </row>
    <row r="1326" spans="1:2" x14ac:dyDescent="0.25">
      <c r="A1326" s="3" t="s">
        <v>7687</v>
      </c>
      <c r="B1326" s="4">
        <v>1</v>
      </c>
    </row>
    <row r="1327" spans="1:2" x14ac:dyDescent="0.25">
      <c r="A1327" s="3" t="s">
        <v>14972</v>
      </c>
      <c r="B1327" s="4">
        <v>1</v>
      </c>
    </row>
    <row r="1328" spans="1:2" x14ac:dyDescent="0.25">
      <c r="A1328" s="3" t="s">
        <v>12714</v>
      </c>
      <c r="B1328" s="4">
        <v>1</v>
      </c>
    </row>
    <row r="1329" spans="1:2" x14ac:dyDescent="0.25">
      <c r="A1329" s="3" t="s">
        <v>28510</v>
      </c>
      <c r="B1329" s="4">
        <v>1</v>
      </c>
    </row>
    <row r="1330" spans="1:2" x14ac:dyDescent="0.25">
      <c r="A1330" s="3" t="s">
        <v>1448</v>
      </c>
      <c r="B1330" s="4">
        <v>1</v>
      </c>
    </row>
    <row r="1331" spans="1:2" x14ac:dyDescent="0.25">
      <c r="A1331" s="3" t="s">
        <v>11209</v>
      </c>
      <c r="B1331" s="4">
        <v>1</v>
      </c>
    </row>
    <row r="1332" spans="1:2" x14ac:dyDescent="0.25">
      <c r="A1332" s="3" t="s">
        <v>27075</v>
      </c>
      <c r="B1332" s="4">
        <v>1</v>
      </c>
    </row>
    <row r="1333" spans="1:2" x14ac:dyDescent="0.25">
      <c r="A1333" s="3" t="s">
        <v>19125</v>
      </c>
      <c r="B1333" s="4">
        <v>1</v>
      </c>
    </row>
    <row r="1334" spans="1:2" x14ac:dyDescent="0.25">
      <c r="A1334" s="3" t="s">
        <v>11687</v>
      </c>
      <c r="B1334" s="4">
        <v>1</v>
      </c>
    </row>
    <row r="1335" spans="1:2" x14ac:dyDescent="0.25">
      <c r="A1335" s="3" t="s">
        <v>27125</v>
      </c>
      <c r="B1335" s="4">
        <v>1</v>
      </c>
    </row>
    <row r="1336" spans="1:2" x14ac:dyDescent="0.25">
      <c r="A1336" s="3" t="s">
        <v>20548</v>
      </c>
      <c r="B1336" s="4">
        <v>1</v>
      </c>
    </row>
    <row r="1337" spans="1:2" x14ac:dyDescent="0.25">
      <c r="A1337" s="3" t="s">
        <v>28873</v>
      </c>
      <c r="B1337" s="4">
        <v>1</v>
      </c>
    </row>
    <row r="1338" spans="1:2" x14ac:dyDescent="0.25">
      <c r="A1338" s="3" t="s">
        <v>16452</v>
      </c>
      <c r="B1338" s="4">
        <v>1</v>
      </c>
    </row>
    <row r="1339" spans="1:2" x14ac:dyDescent="0.25">
      <c r="A1339" s="3" t="s">
        <v>29122</v>
      </c>
      <c r="B1339" s="4">
        <v>1</v>
      </c>
    </row>
    <row r="1340" spans="1:2" x14ac:dyDescent="0.25">
      <c r="A1340" s="3" t="s">
        <v>21019</v>
      </c>
      <c r="B1340" s="4">
        <v>1</v>
      </c>
    </row>
    <row r="1341" spans="1:2" x14ac:dyDescent="0.25">
      <c r="A1341" s="3" t="s">
        <v>12072</v>
      </c>
      <c r="B1341" s="4">
        <v>1</v>
      </c>
    </row>
    <row r="1342" spans="1:2" x14ac:dyDescent="0.25">
      <c r="A1342" s="3" t="s">
        <v>29316</v>
      </c>
      <c r="B1342" s="4">
        <v>1</v>
      </c>
    </row>
    <row r="1343" spans="1:2" x14ac:dyDescent="0.25">
      <c r="A1343" s="3" t="s">
        <v>26691</v>
      </c>
      <c r="B1343" s="4">
        <v>1</v>
      </c>
    </row>
    <row r="1344" spans="1:2" x14ac:dyDescent="0.25">
      <c r="A1344" s="3" t="s">
        <v>17672</v>
      </c>
      <c r="B1344" s="4">
        <v>1</v>
      </c>
    </row>
    <row r="1345" spans="1:2" x14ac:dyDescent="0.25">
      <c r="A1345" s="3" t="s">
        <v>25052</v>
      </c>
      <c r="B1345" s="4">
        <v>1</v>
      </c>
    </row>
    <row r="1346" spans="1:2" x14ac:dyDescent="0.25">
      <c r="A1346" s="3" t="s">
        <v>26852</v>
      </c>
      <c r="B1346" s="4">
        <v>1</v>
      </c>
    </row>
    <row r="1347" spans="1:2" x14ac:dyDescent="0.25">
      <c r="A1347" s="3" t="s">
        <v>11140</v>
      </c>
      <c r="B1347" s="4">
        <v>1</v>
      </c>
    </row>
    <row r="1348" spans="1:2" x14ac:dyDescent="0.25">
      <c r="A1348" s="3" t="s">
        <v>3275</v>
      </c>
      <c r="B1348" s="4">
        <v>1</v>
      </c>
    </row>
    <row r="1349" spans="1:2" x14ac:dyDescent="0.25">
      <c r="A1349" s="3" t="s">
        <v>29902</v>
      </c>
      <c r="B1349" s="4">
        <v>1</v>
      </c>
    </row>
    <row r="1350" spans="1:2" x14ac:dyDescent="0.25">
      <c r="A1350" s="3" t="s">
        <v>12487</v>
      </c>
      <c r="B1350" s="4">
        <v>1</v>
      </c>
    </row>
    <row r="1351" spans="1:2" x14ac:dyDescent="0.25">
      <c r="A1351" s="3" t="s">
        <v>19749</v>
      </c>
      <c r="B1351" s="4">
        <v>1</v>
      </c>
    </row>
    <row r="1352" spans="1:2" x14ac:dyDescent="0.25">
      <c r="A1352" s="3" t="s">
        <v>13649</v>
      </c>
      <c r="B1352" s="4">
        <v>1</v>
      </c>
    </row>
    <row r="1353" spans="1:2" x14ac:dyDescent="0.25">
      <c r="A1353" s="3" t="s">
        <v>26907</v>
      </c>
      <c r="B1353" s="4">
        <v>1</v>
      </c>
    </row>
    <row r="1354" spans="1:2" x14ac:dyDescent="0.25">
      <c r="A1354" s="3" t="s">
        <v>29662</v>
      </c>
      <c r="B1354" s="4">
        <v>1</v>
      </c>
    </row>
    <row r="1355" spans="1:2" x14ac:dyDescent="0.25">
      <c r="A1355" s="3" t="s">
        <v>15191</v>
      </c>
      <c r="B1355" s="4">
        <v>1</v>
      </c>
    </row>
    <row r="1356" spans="1:2" x14ac:dyDescent="0.25">
      <c r="A1356" s="3" t="s">
        <v>30432</v>
      </c>
      <c r="B1356" s="4">
        <v>1</v>
      </c>
    </row>
    <row r="1357" spans="1:2" x14ac:dyDescent="0.25">
      <c r="A1357" s="3" t="s">
        <v>14457</v>
      </c>
      <c r="B1357" s="4">
        <v>1</v>
      </c>
    </row>
    <row r="1358" spans="1:2" x14ac:dyDescent="0.25">
      <c r="A1358" s="3" t="s">
        <v>13856</v>
      </c>
      <c r="B1358" s="4">
        <v>1</v>
      </c>
    </row>
    <row r="1359" spans="1:2" x14ac:dyDescent="0.25">
      <c r="A1359" s="3" t="s">
        <v>26598</v>
      </c>
      <c r="B1359" s="4">
        <v>1</v>
      </c>
    </row>
    <row r="1360" spans="1:2" x14ac:dyDescent="0.25">
      <c r="A1360" s="3" t="s">
        <v>26192</v>
      </c>
      <c r="B1360" s="4">
        <v>1</v>
      </c>
    </row>
    <row r="1361" spans="1:2" x14ac:dyDescent="0.25">
      <c r="A1361" s="3" t="s">
        <v>27654</v>
      </c>
      <c r="B1361" s="4">
        <v>1</v>
      </c>
    </row>
    <row r="1362" spans="1:2" x14ac:dyDescent="0.25">
      <c r="A1362" s="3" t="s">
        <v>28791</v>
      </c>
      <c r="B1362" s="4">
        <v>1</v>
      </c>
    </row>
    <row r="1363" spans="1:2" x14ac:dyDescent="0.25">
      <c r="A1363" s="3" t="s">
        <v>18586</v>
      </c>
      <c r="B1363" s="4">
        <v>1</v>
      </c>
    </row>
    <row r="1364" spans="1:2" x14ac:dyDescent="0.25">
      <c r="A1364" s="3" t="s">
        <v>22470</v>
      </c>
      <c r="B1364" s="4">
        <v>1</v>
      </c>
    </row>
    <row r="1365" spans="1:2" x14ac:dyDescent="0.25">
      <c r="A1365" s="3" t="s">
        <v>22807</v>
      </c>
      <c r="B1365" s="4">
        <v>1</v>
      </c>
    </row>
    <row r="1366" spans="1:2" x14ac:dyDescent="0.25">
      <c r="A1366" s="3" t="s">
        <v>24905</v>
      </c>
      <c r="B1366" s="4">
        <v>1</v>
      </c>
    </row>
    <row r="1367" spans="1:2" x14ac:dyDescent="0.25">
      <c r="A1367" s="3" t="s">
        <v>23999</v>
      </c>
      <c r="B1367" s="4">
        <v>1</v>
      </c>
    </row>
    <row r="1368" spans="1:2" x14ac:dyDescent="0.25">
      <c r="A1368" s="3" t="s">
        <v>6887</v>
      </c>
      <c r="B1368" s="4">
        <v>1</v>
      </c>
    </row>
    <row r="1369" spans="1:2" x14ac:dyDescent="0.25">
      <c r="A1369" s="3" t="s">
        <v>9249</v>
      </c>
      <c r="B1369" s="4">
        <v>1</v>
      </c>
    </row>
    <row r="1370" spans="1:2" x14ac:dyDescent="0.25">
      <c r="A1370" s="3" t="s">
        <v>27577</v>
      </c>
      <c r="B1370" s="4">
        <v>1</v>
      </c>
    </row>
    <row r="1371" spans="1:2" x14ac:dyDescent="0.25">
      <c r="A1371" s="3" t="s">
        <v>26165</v>
      </c>
      <c r="B1371" s="4">
        <v>1</v>
      </c>
    </row>
    <row r="1372" spans="1:2" x14ac:dyDescent="0.25">
      <c r="A1372" s="3" t="s">
        <v>25786</v>
      </c>
      <c r="B1372" s="4">
        <v>1</v>
      </c>
    </row>
    <row r="1373" spans="1:2" x14ac:dyDescent="0.25">
      <c r="A1373" s="3" t="s">
        <v>25861</v>
      </c>
      <c r="B1373" s="4">
        <v>1</v>
      </c>
    </row>
    <row r="1374" spans="1:2" x14ac:dyDescent="0.25">
      <c r="A1374" s="3" t="s">
        <v>8569</v>
      </c>
      <c r="B1374" s="4">
        <v>1</v>
      </c>
    </row>
    <row r="1375" spans="1:2" x14ac:dyDescent="0.25">
      <c r="A1375" s="3" t="s">
        <v>25967</v>
      </c>
      <c r="B1375" s="4">
        <v>1</v>
      </c>
    </row>
    <row r="1376" spans="1:2" x14ac:dyDescent="0.25">
      <c r="A1376" s="3" t="s">
        <v>27561</v>
      </c>
      <c r="B1376" s="4">
        <v>1</v>
      </c>
    </row>
    <row r="1377" spans="1:2" x14ac:dyDescent="0.25">
      <c r="A1377" s="3" t="s">
        <v>24773</v>
      </c>
      <c r="B1377" s="4">
        <v>1</v>
      </c>
    </row>
    <row r="1378" spans="1:2" x14ac:dyDescent="0.25">
      <c r="A1378" s="3" t="s">
        <v>4779</v>
      </c>
      <c r="B1378" s="4">
        <v>1</v>
      </c>
    </row>
    <row r="1379" spans="1:2" x14ac:dyDescent="0.25">
      <c r="A1379" s="3" t="s">
        <v>23752</v>
      </c>
      <c r="B1379" s="4">
        <v>1</v>
      </c>
    </row>
    <row r="1380" spans="1:2" x14ac:dyDescent="0.25">
      <c r="A1380" s="3" t="s">
        <v>4724</v>
      </c>
      <c r="B1380" s="4">
        <v>1</v>
      </c>
    </row>
    <row r="1381" spans="1:2" x14ac:dyDescent="0.25">
      <c r="A1381" s="3" t="s">
        <v>16398</v>
      </c>
      <c r="B1381" s="4">
        <v>1</v>
      </c>
    </row>
    <row r="1382" spans="1:2" x14ac:dyDescent="0.25">
      <c r="A1382" s="3" t="s">
        <v>17041</v>
      </c>
      <c r="B1382" s="4">
        <v>1</v>
      </c>
    </row>
    <row r="1383" spans="1:2" x14ac:dyDescent="0.25">
      <c r="A1383" s="3" t="s">
        <v>13762</v>
      </c>
      <c r="B1383" s="4">
        <v>1</v>
      </c>
    </row>
    <row r="1384" spans="1:2" x14ac:dyDescent="0.25">
      <c r="A1384" s="3" t="s">
        <v>17262</v>
      </c>
      <c r="B1384" s="4">
        <v>1</v>
      </c>
    </row>
    <row r="1385" spans="1:2" x14ac:dyDescent="0.25">
      <c r="A1385" s="3" t="s">
        <v>8289</v>
      </c>
      <c r="B1385" s="4">
        <v>1</v>
      </c>
    </row>
    <row r="1386" spans="1:2" x14ac:dyDescent="0.25">
      <c r="A1386" s="3" t="s">
        <v>9539</v>
      </c>
      <c r="B1386" s="4">
        <v>1</v>
      </c>
    </row>
    <row r="1387" spans="1:2" x14ac:dyDescent="0.25">
      <c r="A1387" s="3" t="s">
        <v>25592</v>
      </c>
      <c r="B1387" s="4">
        <v>1</v>
      </c>
    </row>
    <row r="1388" spans="1:2" x14ac:dyDescent="0.25">
      <c r="A1388" s="3" t="s">
        <v>415</v>
      </c>
      <c r="B1388" s="4">
        <v>1</v>
      </c>
    </row>
    <row r="1389" spans="1:2" x14ac:dyDescent="0.25">
      <c r="A1389" s="3" t="s">
        <v>16238</v>
      </c>
      <c r="B1389" s="4">
        <v>1</v>
      </c>
    </row>
    <row r="1390" spans="1:2" x14ac:dyDescent="0.25">
      <c r="A1390" s="3" t="s">
        <v>13176</v>
      </c>
      <c r="B1390" s="4">
        <v>1</v>
      </c>
    </row>
    <row r="1391" spans="1:2" x14ac:dyDescent="0.25">
      <c r="A1391" s="3" t="s">
        <v>9340</v>
      </c>
      <c r="B1391" s="4">
        <v>1</v>
      </c>
    </row>
    <row r="1392" spans="1:2" x14ac:dyDescent="0.25">
      <c r="A1392" s="3" t="s">
        <v>28281</v>
      </c>
      <c r="B1392" s="4">
        <v>1</v>
      </c>
    </row>
    <row r="1393" spans="1:2" x14ac:dyDescent="0.25">
      <c r="A1393" s="3" t="s">
        <v>29158</v>
      </c>
      <c r="B1393" s="4">
        <v>1</v>
      </c>
    </row>
    <row r="1394" spans="1:2" x14ac:dyDescent="0.25">
      <c r="A1394" s="3" t="s">
        <v>15690</v>
      </c>
      <c r="B1394" s="4">
        <v>1</v>
      </c>
    </row>
    <row r="1395" spans="1:2" x14ac:dyDescent="0.25">
      <c r="A1395" s="3" t="s">
        <v>19779</v>
      </c>
      <c r="B1395" s="4">
        <v>1</v>
      </c>
    </row>
    <row r="1396" spans="1:2" x14ac:dyDescent="0.25">
      <c r="A1396" s="3" t="s">
        <v>28</v>
      </c>
      <c r="B1396" s="4">
        <v>1</v>
      </c>
    </row>
    <row r="1397" spans="1:2" x14ac:dyDescent="0.25">
      <c r="A1397" s="3" t="s">
        <v>29455</v>
      </c>
      <c r="B1397" s="4">
        <v>1</v>
      </c>
    </row>
    <row r="1398" spans="1:2" x14ac:dyDescent="0.25">
      <c r="A1398" s="3" t="s">
        <v>1129</v>
      </c>
      <c r="B1398" s="4">
        <v>1</v>
      </c>
    </row>
    <row r="1399" spans="1:2" x14ac:dyDescent="0.25">
      <c r="A1399" s="3" t="s">
        <v>5632</v>
      </c>
      <c r="B1399" s="4">
        <v>1</v>
      </c>
    </row>
    <row r="1400" spans="1:2" x14ac:dyDescent="0.25">
      <c r="A1400" s="3" t="s">
        <v>9161</v>
      </c>
      <c r="B1400" s="4">
        <v>1</v>
      </c>
    </row>
    <row r="1401" spans="1:2" x14ac:dyDescent="0.25">
      <c r="A1401" s="3" t="s">
        <v>1112</v>
      </c>
      <c r="B1401" s="4">
        <v>1</v>
      </c>
    </row>
    <row r="1402" spans="1:2" x14ac:dyDescent="0.25">
      <c r="A1402" s="3" t="s">
        <v>7137</v>
      </c>
      <c r="B1402" s="4">
        <v>1</v>
      </c>
    </row>
    <row r="1403" spans="1:2" x14ac:dyDescent="0.25">
      <c r="A1403" s="3" t="s">
        <v>26041</v>
      </c>
      <c r="B1403" s="4">
        <v>1</v>
      </c>
    </row>
    <row r="1404" spans="1:2" x14ac:dyDescent="0.25">
      <c r="A1404" s="3" t="s">
        <v>15009</v>
      </c>
      <c r="B1404" s="4">
        <v>1</v>
      </c>
    </row>
    <row r="1405" spans="1:2" x14ac:dyDescent="0.25">
      <c r="A1405" s="3" t="s">
        <v>28477</v>
      </c>
      <c r="B1405" s="4">
        <v>1</v>
      </c>
    </row>
    <row r="1406" spans="1:2" x14ac:dyDescent="0.25">
      <c r="A1406" s="3" t="s">
        <v>19107</v>
      </c>
      <c r="B1406" s="4">
        <v>1</v>
      </c>
    </row>
    <row r="1407" spans="1:2" x14ac:dyDescent="0.25">
      <c r="A1407" s="3" t="s">
        <v>12947</v>
      </c>
      <c r="B1407" s="4">
        <v>1</v>
      </c>
    </row>
    <row r="1408" spans="1:2" x14ac:dyDescent="0.25">
      <c r="A1408" s="3" t="s">
        <v>1179</v>
      </c>
      <c r="B1408" s="4">
        <v>1</v>
      </c>
    </row>
    <row r="1409" spans="1:2" x14ac:dyDescent="0.25">
      <c r="A1409" s="3" t="s">
        <v>14524</v>
      </c>
      <c r="B1409" s="4">
        <v>1</v>
      </c>
    </row>
    <row r="1410" spans="1:2" x14ac:dyDescent="0.25">
      <c r="A1410" s="3" t="s">
        <v>11803</v>
      </c>
      <c r="B1410" s="4">
        <v>1</v>
      </c>
    </row>
    <row r="1411" spans="1:2" x14ac:dyDescent="0.25">
      <c r="A1411" s="3" t="s">
        <v>6876</v>
      </c>
      <c r="B1411" s="4">
        <v>1</v>
      </c>
    </row>
    <row r="1412" spans="1:2" x14ac:dyDescent="0.25">
      <c r="A1412" s="3" t="s">
        <v>5844</v>
      </c>
      <c r="B1412" s="4">
        <v>1</v>
      </c>
    </row>
    <row r="1413" spans="1:2" x14ac:dyDescent="0.25">
      <c r="A1413" s="3" t="s">
        <v>25131</v>
      </c>
      <c r="B1413" s="4">
        <v>1</v>
      </c>
    </row>
    <row r="1414" spans="1:2" x14ac:dyDescent="0.25">
      <c r="A1414" s="3" t="s">
        <v>8179</v>
      </c>
      <c r="B1414" s="4">
        <v>1</v>
      </c>
    </row>
    <row r="1415" spans="1:2" x14ac:dyDescent="0.25">
      <c r="A1415" s="3" t="s">
        <v>6797</v>
      </c>
      <c r="B1415" s="4">
        <v>1</v>
      </c>
    </row>
    <row r="1416" spans="1:2" x14ac:dyDescent="0.25">
      <c r="A1416" s="3" t="s">
        <v>6034</v>
      </c>
      <c r="B1416" s="4">
        <v>1</v>
      </c>
    </row>
    <row r="1417" spans="1:2" x14ac:dyDescent="0.25">
      <c r="A1417" s="3" t="s">
        <v>19288</v>
      </c>
      <c r="B1417" s="4">
        <v>1</v>
      </c>
    </row>
    <row r="1418" spans="1:2" x14ac:dyDescent="0.25">
      <c r="A1418" s="3" t="s">
        <v>25436</v>
      </c>
      <c r="B1418" s="4">
        <v>1</v>
      </c>
    </row>
    <row r="1419" spans="1:2" x14ac:dyDescent="0.25">
      <c r="A1419" s="3" t="s">
        <v>16101</v>
      </c>
      <c r="B1419" s="4">
        <v>1</v>
      </c>
    </row>
    <row r="1420" spans="1:2" x14ac:dyDescent="0.25">
      <c r="A1420" s="3" t="s">
        <v>12299</v>
      </c>
      <c r="B1420" s="4">
        <v>1</v>
      </c>
    </row>
    <row r="1421" spans="1:2" x14ac:dyDescent="0.25">
      <c r="A1421" s="3" t="s">
        <v>3074</v>
      </c>
      <c r="B1421" s="4">
        <v>1</v>
      </c>
    </row>
    <row r="1422" spans="1:2" x14ac:dyDescent="0.25">
      <c r="A1422" s="3" t="s">
        <v>21361</v>
      </c>
      <c r="B1422" s="4">
        <v>1</v>
      </c>
    </row>
    <row r="1423" spans="1:2" x14ac:dyDescent="0.25">
      <c r="A1423" s="3" t="s">
        <v>24162</v>
      </c>
      <c r="B1423" s="4">
        <v>1</v>
      </c>
    </row>
    <row r="1424" spans="1:2" x14ac:dyDescent="0.25">
      <c r="A1424" s="3" t="s">
        <v>16842</v>
      </c>
      <c r="B1424" s="4">
        <v>1</v>
      </c>
    </row>
    <row r="1425" spans="1:2" x14ac:dyDescent="0.25">
      <c r="A1425" s="3" t="s">
        <v>29432</v>
      </c>
      <c r="B1425" s="4">
        <v>1</v>
      </c>
    </row>
    <row r="1426" spans="1:2" x14ac:dyDescent="0.25">
      <c r="A1426" s="3" t="s">
        <v>12462</v>
      </c>
      <c r="B1426" s="4">
        <v>1</v>
      </c>
    </row>
    <row r="1427" spans="1:2" x14ac:dyDescent="0.25">
      <c r="A1427" s="3" t="s">
        <v>29625</v>
      </c>
      <c r="B1427" s="4">
        <v>1</v>
      </c>
    </row>
    <row r="1428" spans="1:2" x14ac:dyDescent="0.25">
      <c r="A1428" s="3" t="s">
        <v>29473</v>
      </c>
      <c r="B1428" s="4">
        <v>1</v>
      </c>
    </row>
    <row r="1429" spans="1:2" x14ac:dyDescent="0.25">
      <c r="A1429" s="3" t="s">
        <v>14569</v>
      </c>
      <c r="B1429" s="4">
        <v>1</v>
      </c>
    </row>
    <row r="1430" spans="1:2" x14ac:dyDescent="0.25">
      <c r="A1430" s="3" t="s">
        <v>26543</v>
      </c>
      <c r="B1430" s="4">
        <v>1</v>
      </c>
    </row>
    <row r="1431" spans="1:2" x14ac:dyDescent="0.25">
      <c r="A1431" s="3" t="s">
        <v>17808</v>
      </c>
      <c r="B1431" s="4">
        <v>1</v>
      </c>
    </row>
    <row r="1432" spans="1:2" x14ac:dyDescent="0.25">
      <c r="A1432" s="3" t="s">
        <v>19298</v>
      </c>
      <c r="B1432" s="4">
        <v>1</v>
      </c>
    </row>
    <row r="1433" spans="1:2" x14ac:dyDescent="0.25">
      <c r="A1433" s="3" t="s">
        <v>28367</v>
      </c>
      <c r="B1433" s="4">
        <v>1</v>
      </c>
    </row>
    <row r="1434" spans="1:2" x14ac:dyDescent="0.25">
      <c r="A1434" s="3" t="s">
        <v>23492</v>
      </c>
      <c r="B1434" s="4">
        <v>1</v>
      </c>
    </row>
    <row r="1435" spans="1:2" x14ac:dyDescent="0.25">
      <c r="A1435" s="3" t="s">
        <v>19966</v>
      </c>
      <c r="B1435" s="4">
        <v>1</v>
      </c>
    </row>
    <row r="1436" spans="1:2" x14ac:dyDescent="0.25">
      <c r="A1436" s="3" t="s">
        <v>30616</v>
      </c>
      <c r="B1436" s="4">
        <v>1</v>
      </c>
    </row>
    <row r="1437" spans="1:2" x14ac:dyDescent="0.25">
      <c r="A1437" s="3" t="s">
        <v>19056</v>
      </c>
      <c r="B1437" s="4">
        <v>1</v>
      </c>
    </row>
    <row r="1438" spans="1:2" x14ac:dyDescent="0.25">
      <c r="A1438" s="3" t="s">
        <v>26648</v>
      </c>
      <c r="B1438" s="4">
        <v>1</v>
      </c>
    </row>
    <row r="1439" spans="1:2" x14ac:dyDescent="0.25">
      <c r="A1439" s="3" t="s">
        <v>6900</v>
      </c>
      <c r="B1439" s="4">
        <v>1</v>
      </c>
    </row>
    <row r="1440" spans="1:2" x14ac:dyDescent="0.25">
      <c r="A1440" s="3" t="s">
        <v>26670</v>
      </c>
      <c r="B1440" s="4">
        <v>1</v>
      </c>
    </row>
    <row r="1441" spans="1:2" x14ac:dyDescent="0.25">
      <c r="A1441" s="3" t="s">
        <v>25716</v>
      </c>
      <c r="B1441" s="4">
        <v>1</v>
      </c>
    </row>
    <row r="1442" spans="1:2" x14ac:dyDescent="0.25">
      <c r="A1442" s="3" t="s">
        <v>29779</v>
      </c>
      <c r="B1442" s="4">
        <v>1</v>
      </c>
    </row>
    <row r="1443" spans="1:2" x14ac:dyDescent="0.25">
      <c r="A1443" s="3" t="s">
        <v>25661</v>
      </c>
      <c r="B1443" s="4">
        <v>1</v>
      </c>
    </row>
    <row r="1444" spans="1:2" x14ac:dyDescent="0.25">
      <c r="A1444" s="3" t="s">
        <v>16658</v>
      </c>
      <c r="B1444" s="4">
        <v>1</v>
      </c>
    </row>
    <row r="1445" spans="1:2" x14ac:dyDescent="0.25">
      <c r="A1445" s="3" t="s">
        <v>27514</v>
      </c>
      <c r="B1445" s="4">
        <v>1</v>
      </c>
    </row>
    <row r="1446" spans="1:2" x14ac:dyDescent="0.25">
      <c r="A1446" s="3" t="s">
        <v>14395</v>
      </c>
      <c r="B1446" s="4">
        <v>1</v>
      </c>
    </row>
    <row r="1447" spans="1:2" x14ac:dyDescent="0.25">
      <c r="A1447" s="3" t="s">
        <v>4291</v>
      </c>
      <c r="B1447" s="4">
        <v>1</v>
      </c>
    </row>
    <row r="1448" spans="1:2" x14ac:dyDescent="0.25">
      <c r="A1448" s="3" t="s">
        <v>12678</v>
      </c>
      <c r="B1448" s="4">
        <v>1</v>
      </c>
    </row>
    <row r="1449" spans="1:2" x14ac:dyDescent="0.25">
      <c r="A1449" s="3" t="s">
        <v>457</v>
      </c>
      <c r="B1449" s="4">
        <v>1</v>
      </c>
    </row>
    <row r="1450" spans="1:2" x14ac:dyDescent="0.25">
      <c r="A1450" s="3" t="s">
        <v>13540</v>
      </c>
      <c r="B1450" s="4">
        <v>1</v>
      </c>
    </row>
    <row r="1451" spans="1:2" x14ac:dyDescent="0.25">
      <c r="A1451" s="3" t="s">
        <v>17972</v>
      </c>
      <c r="B1451" s="4">
        <v>1</v>
      </c>
    </row>
    <row r="1452" spans="1:2" x14ac:dyDescent="0.25">
      <c r="A1452" s="3" t="s">
        <v>28207</v>
      </c>
      <c r="B1452" s="4">
        <v>1</v>
      </c>
    </row>
    <row r="1453" spans="1:2" x14ac:dyDescent="0.25">
      <c r="A1453" s="3" t="s">
        <v>23785</v>
      </c>
      <c r="B1453" s="4">
        <v>1</v>
      </c>
    </row>
    <row r="1454" spans="1:2" x14ac:dyDescent="0.25">
      <c r="A1454" s="3" t="s">
        <v>22045</v>
      </c>
      <c r="B1454" s="4">
        <v>1</v>
      </c>
    </row>
    <row r="1455" spans="1:2" x14ac:dyDescent="0.25">
      <c r="A1455" s="3" t="s">
        <v>9100</v>
      </c>
      <c r="B1455" s="4">
        <v>1</v>
      </c>
    </row>
    <row r="1456" spans="1:2" x14ac:dyDescent="0.25">
      <c r="A1456" s="3" t="s">
        <v>10749</v>
      </c>
      <c r="B1456" s="4">
        <v>1</v>
      </c>
    </row>
    <row r="1457" spans="1:2" x14ac:dyDescent="0.25">
      <c r="A1457" s="3" t="s">
        <v>12503</v>
      </c>
      <c r="B1457" s="4">
        <v>1</v>
      </c>
    </row>
    <row r="1458" spans="1:2" x14ac:dyDescent="0.25">
      <c r="A1458" s="3" t="s">
        <v>15874</v>
      </c>
      <c r="B1458" s="4">
        <v>1</v>
      </c>
    </row>
    <row r="1459" spans="1:2" x14ac:dyDescent="0.25">
      <c r="A1459" s="3" t="s">
        <v>26132</v>
      </c>
      <c r="B1459" s="4">
        <v>1</v>
      </c>
    </row>
    <row r="1460" spans="1:2" x14ac:dyDescent="0.25">
      <c r="A1460" s="3" t="s">
        <v>20755</v>
      </c>
      <c r="B1460" s="4">
        <v>1</v>
      </c>
    </row>
    <row r="1461" spans="1:2" x14ac:dyDescent="0.25">
      <c r="A1461" s="3" t="s">
        <v>3877</v>
      </c>
      <c r="B1461" s="4">
        <v>1</v>
      </c>
    </row>
    <row r="1462" spans="1:2" x14ac:dyDescent="0.25">
      <c r="A1462" s="3" t="s">
        <v>16891</v>
      </c>
      <c r="B1462" s="4">
        <v>1</v>
      </c>
    </row>
    <row r="1463" spans="1:2" x14ac:dyDescent="0.25">
      <c r="A1463" s="3" t="s">
        <v>243</v>
      </c>
      <c r="B1463" s="4">
        <v>1</v>
      </c>
    </row>
    <row r="1464" spans="1:2" x14ac:dyDescent="0.25">
      <c r="A1464" s="3" t="s">
        <v>13919</v>
      </c>
      <c r="B1464" s="4">
        <v>1</v>
      </c>
    </row>
    <row r="1465" spans="1:2" x14ac:dyDescent="0.25">
      <c r="A1465" s="3" t="s">
        <v>32171</v>
      </c>
      <c r="B1465" s="4">
        <v>1</v>
      </c>
    </row>
    <row r="1466" spans="1:2" x14ac:dyDescent="0.25">
      <c r="A1466" s="3" t="s">
        <v>17294</v>
      </c>
      <c r="B1466" s="4">
        <v>1</v>
      </c>
    </row>
    <row r="1467" spans="1:2" x14ac:dyDescent="0.25">
      <c r="A1467" s="3" t="s">
        <v>13210</v>
      </c>
      <c r="B1467" s="4">
        <v>1</v>
      </c>
    </row>
    <row r="1468" spans="1:2" x14ac:dyDescent="0.25">
      <c r="A1468" s="3" t="s">
        <v>9276</v>
      </c>
      <c r="B1468" s="4">
        <v>1</v>
      </c>
    </row>
    <row r="1469" spans="1:2" x14ac:dyDescent="0.25">
      <c r="A1469" s="3" t="s">
        <v>30455</v>
      </c>
      <c r="B1469" s="4">
        <v>1</v>
      </c>
    </row>
    <row r="1470" spans="1:2" x14ac:dyDescent="0.25">
      <c r="A1470" s="3" t="s">
        <v>17250</v>
      </c>
      <c r="B1470" s="4">
        <v>1</v>
      </c>
    </row>
    <row r="1471" spans="1:2" x14ac:dyDescent="0.25">
      <c r="A1471" s="3" t="s">
        <v>21660</v>
      </c>
      <c r="B1471" s="4">
        <v>1</v>
      </c>
    </row>
    <row r="1472" spans="1:2" x14ac:dyDescent="0.25">
      <c r="A1472" s="3" t="s">
        <v>5559</v>
      </c>
      <c r="B1472" s="4">
        <v>1</v>
      </c>
    </row>
    <row r="1473" spans="1:2" x14ac:dyDescent="0.25">
      <c r="A1473" s="3" t="s">
        <v>17543</v>
      </c>
      <c r="B1473" s="4">
        <v>1</v>
      </c>
    </row>
    <row r="1474" spans="1:2" x14ac:dyDescent="0.25">
      <c r="A1474" s="3" t="s">
        <v>28036</v>
      </c>
      <c r="B1474" s="4">
        <v>1</v>
      </c>
    </row>
    <row r="1475" spans="1:2" x14ac:dyDescent="0.25">
      <c r="A1475" s="3" t="s">
        <v>5453</v>
      </c>
      <c r="B1475" s="4">
        <v>1</v>
      </c>
    </row>
    <row r="1476" spans="1:2" x14ac:dyDescent="0.25">
      <c r="A1476" s="3" t="s">
        <v>15968</v>
      </c>
      <c r="B1476" s="4">
        <v>1</v>
      </c>
    </row>
    <row r="1477" spans="1:2" x14ac:dyDescent="0.25">
      <c r="A1477" s="3" t="s">
        <v>25115</v>
      </c>
      <c r="B1477" s="4">
        <v>1</v>
      </c>
    </row>
    <row r="1478" spans="1:2" x14ac:dyDescent="0.25">
      <c r="A1478" s="3" t="s">
        <v>21821</v>
      </c>
      <c r="B1478" s="4">
        <v>1</v>
      </c>
    </row>
    <row r="1479" spans="1:2" x14ac:dyDescent="0.25">
      <c r="A1479" s="3" t="s">
        <v>27356</v>
      </c>
      <c r="B1479" s="4">
        <v>1</v>
      </c>
    </row>
    <row r="1480" spans="1:2" x14ac:dyDescent="0.25">
      <c r="A1480" s="3" t="s">
        <v>25081</v>
      </c>
      <c r="B1480" s="4">
        <v>1</v>
      </c>
    </row>
    <row r="1481" spans="1:2" x14ac:dyDescent="0.25">
      <c r="A1481" s="3" t="s">
        <v>20955</v>
      </c>
      <c r="B1481" s="4">
        <v>1</v>
      </c>
    </row>
    <row r="1482" spans="1:2" x14ac:dyDescent="0.25">
      <c r="A1482" s="3" t="s">
        <v>7917</v>
      </c>
      <c r="B1482" s="4">
        <v>1</v>
      </c>
    </row>
    <row r="1483" spans="1:2" x14ac:dyDescent="0.25">
      <c r="A1483" s="3" t="s">
        <v>30603</v>
      </c>
      <c r="B1483" s="4">
        <v>1</v>
      </c>
    </row>
    <row r="1484" spans="1:2" x14ac:dyDescent="0.25">
      <c r="A1484" s="3" t="s">
        <v>17397</v>
      </c>
      <c r="B1484" s="4">
        <v>1</v>
      </c>
    </row>
    <row r="1485" spans="1:2" x14ac:dyDescent="0.25">
      <c r="A1485" s="3" t="s">
        <v>7990</v>
      </c>
      <c r="B1485" s="4">
        <v>1</v>
      </c>
    </row>
    <row r="1486" spans="1:2" x14ac:dyDescent="0.25">
      <c r="A1486" s="3" t="s">
        <v>20339</v>
      </c>
      <c r="B1486" s="4">
        <v>1</v>
      </c>
    </row>
    <row r="1487" spans="1:2" x14ac:dyDescent="0.25">
      <c r="A1487" s="3" t="s">
        <v>18242</v>
      </c>
      <c r="B1487" s="4">
        <v>1</v>
      </c>
    </row>
    <row r="1488" spans="1:2" x14ac:dyDescent="0.25">
      <c r="A1488" s="3" t="s">
        <v>16439</v>
      </c>
      <c r="B1488" s="4">
        <v>1</v>
      </c>
    </row>
    <row r="1489" spans="1:2" x14ac:dyDescent="0.25">
      <c r="A1489" s="3" t="s">
        <v>13358</v>
      </c>
      <c r="B1489" s="4">
        <v>1</v>
      </c>
    </row>
    <row r="1490" spans="1:2" x14ac:dyDescent="0.25">
      <c r="A1490" s="3" t="s">
        <v>24544</v>
      </c>
      <c r="B1490" s="4">
        <v>1</v>
      </c>
    </row>
    <row r="1491" spans="1:2" x14ac:dyDescent="0.25">
      <c r="A1491" s="3" t="s">
        <v>20791</v>
      </c>
      <c r="B1491" s="4">
        <v>1</v>
      </c>
    </row>
    <row r="1492" spans="1:2" x14ac:dyDescent="0.25">
      <c r="A1492" s="3" t="s">
        <v>26677</v>
      </c>
      <c r="B1492" s="4">
        <v>1</v>
      </c>
    </row>
    <row r="1493" spans="1:2" x14ac:dyDescent="0.25">
      <c r="A1493" s="3" t="s">
        <v>13138</v>
      </c>
      <c r="B1493" s="4">
        <v>1</v>
      </c>
    </row>
    <row r="1494" spans="1:2" x14ac:dyDescent="0.25">
      <c r="A1494" s="3" t="s">
        <v>16591</v>
      </c>
      <c r="B1494" s="4">
        <v>1</v>
      </c>
    </row>
    <row r="1495" spans="1:2" x14ac:dyDescent="0.25">
      <c r="A1495" s="3" t="s">
        <v>23690</v>
      </c>
      <c r="B1495" s="4">
        <v>1</v>
      </c>
    </row>
    <row r="1496" spans="1:2" x14ac:dyDescent="0.25">
      <c r="A1496" s="3" t="s">
        <v>29556</v>
      </c>
      <c r="B1496" s="4">
        <v>1</v>
      </c>
    </row>
    <row r="1497" spans="1:2" x14ac:dyDescent="0.25">
      <c r="A1497" s="3" t="s">
        <v>9291</v>
      </c>
      <c r="B1497" s="4">
        <v>1</v>
      </c>
    </row>
    <row r="1498" spans="1:2" x14ac:dyDescent="0.25">
      <c r="A1498" s="3" t="s">
        <v>18511</v>
      </c>
      <c r="B1498" s="4">
        <v>1</v>
      </c>
    </row>
    <row r="1499" spans="1:2" x14ac:dyDescent="0.25">
      <c r="A1499" s="3" t="s">
        <v>20422</v>
      </c>
      <c r="B1499" s="4">
        <v>1</v>
      </c>
    </row>
    <row r="1500" spans="1:2" x14ac:dyDescent="0.25">
      <c r="A1500" s="3" t="s">
        <v>22920</v>
      </c>
      <c r="B1500" s="4">
        <v>1</v>
      </c>
    </row>
    <row r="1501" spans="1:2" x14ac:dyDescent="0.25">
      <c r="A1501" s="3" t="s">
        <v>3338</v>
      </c>
      <c r="B1501" s="4">
        <v>1</v>
      </c>
    </row>
    <row r="1502" spans="1:2" x14ac:dyDescent="0.25">
      <c r="A1502" s="3" t="s">
        <v>3849</v>
      </c>
      <c r="B1502" s="4">
        <v>1</v>
      </c>
    </row>
    <row r="1503" spans="1:2" x14ac:dyDescent="0.25">
      <c r="A1503" s="3" t="s">
        <v>5615</v>
      </c>
      <c r="B1503" s="4">
        <v>1</v>
      </c>
    </row>
    <row r="1504" spans="1:2" x14ac:dyDescent="0.25">
      <c r="A1504" s="3" t="s">
        <v>22949</v>
      </c>
      <c r="B1504" s="4">
        <v>1</v>
      </c>
    </row>
    <row r="1505" spans="1:2" x14ac:dyDescent="0.25">
      <c r="A1505" s="3" t="s">
        <v>16935</v>
      </c>
      <c r="B1505" s="4">
        <v>1</v>
      </c>
    </row>
    <row r="1506" spans="1:2" x14ac:dyDescent="0.25">
      <c r="A1506" s="3" t="s">
        <v>15145</v>
      </c>
      <c r="B1506" s="4">
        <v>1</v>
      </c>
    </row>
    <row r="1507" spans="1:2" x14ac:dyDescent="0.25">
      <c r="A1507" s="3" t="s">
        <v>16904</v>
      </c>
      <c r="B1507" s="4">
        <v>1</v>
      </c>
    </row>
    <row r="1508" spans="1:2" x14ac:dyDescent="0.25">
      <c r="A1508" s="3" t="s">
        <v>23526</v>
      </c>
      <c r="B1508" s="4">
        <v>1</v>
      </c>
    </row>
    <row r="1509" spans="1:2" x14ac:dyDescent="0.25">
      <c r="A1509" s="3" t="s">
        <v>28803</v>
      </c>
      <c r="B1509" s="4">
        <v>1</v>
      </c>
    </row>
    <row r="1510" spans="1:2" x14ac:dyDescent="0.25">
      <c r="A1510" s="3" t="s">
        <v>8724</v>
      </c>
      <c r="B1510" s="4">
        <v>1</v>
      </c>
    </row>
    <row r="1511" spans="1:2" x14ac:dyDescent="0.25">
      <c r="A1511" s="3" t="s">
        <v>4579</v>
      </c>
      <c r="B1511" s="4">
        <v>1</v>
      </c>
    </row>
    <row r="1512" spans="1:2" x14ac:dyDescent="0.25">
      <c r="A1512" s="3" t="s">
        <v>17690</v>
      </c>
      <c r="B1512" s="4">
        <v>1</v>
      </c>
    </row>
    <row r="1513" spans="1:2" x14ac:dyDescent="0.25">
      <c r="A1513" s="3" t="s">
        <v>21055</v>
      </c>
      <c r="B1513" s="4">
        <v>1</v>
      </c>
    </row>
    <row r="1514" spans="1:2" x14ac:dyDescent="0.25">
      <c r="A1514" s="3" t="s">
        <v>30156</v>
      </c>
      <c r="B1514" s="4">
        <v>1</v>
      </c>
    </row>
    <row r="1515" spans="1:2" x14ac:dyDescent="0.25">
      <c r="A1515" s="3" t="s">
        <v>28696</v>
      </c>
      <c r="B1515" s="4">
        <v>1</v>
      </c>
    </row>
    <row r="1516" spans="1:2" x14ac:dyDescent="0.25">
      <c r="A1516" s="3" t="s">
        <v>21118</v>
      </c>
      <c r="B1516" s="4">
        <v>1</v>
      </c>
    </row>
    <row r="1517" spans="1:2" x14ac:dyDescent="0.25">
      <c r="A1517" s="3" t="s">
        <v>20491</v>
      </c>
      <c r="B1517" s="4">
        <v>1</v>
      </c>
    </row>
    <row r="1518" spans="1:2" x14ac:dyDescent="0.25">
      <c r="A1518" s="3" t="s">
        <v>15782</v>
      </c>
      <c r="B1518" s="4">
        <v>1</v>
      </c>
    </row>
    <row r="1519" spans="1:2" x14ac:dyDescent="0.25">
      <c r="A1519" s="3" t="s">
        <v>29609</v>
      </c>
      <c r="B1519" s="4">
        <v>1</v>
      </c>
    </row>
    <row r="1520" spans="1:2" x14ac:dyDescent="0.25">
      <c r="A1520" s="3" t="s">
        <v>16531</v>
      </c>
      <c r="B1520" s="4">
        <v>1</v>
      </c>
    </row>
    <row r="1521" spans="1:2" x14ac:dyDescent="0.25">
      <c r="A1521" s="3" t="s">
        <v>14840</v>
      </c>
      <c r="B1521" s="4">
        <v>1</v>
      </c>
    </row>
    <row r="1522" spans="1:2" x14ac:dyDescent="0.25">
      <c r="A1522" s="3" t="s">
        <v>17216</v>
      </c>
      <c r="B1522" s="4">
        <v>1</v>
      </c>
    </row>
    <row r="1523" spans="1:2" x14ac:dyDescent="0.25">
      <c r="A1523" s="3" t="s">
        <v>31582</v>
      </c>
      <c r="B1523" s="4">
        <v>1</v>
      </c>
    </row>
    <row r="1524" spans="1:2" x14ac:dyDescent="0.25">
      <c r="A1524" s="3" t="s">
        <v>19363</v>
      </c>
      <c r="B1524" s="4">
        <v>1</v>
      </c>
    </row>
    <row r="1525" spans="1:2" x14ac:dyDescent="0.25">
      <c r="A1525" s="3" t="s">
        <v>565</v>
      </c>
      <c r="B1525" s="4">
        <v>1</v>
      </c>
    </row>
    <row r="1526" spans="1:2" x14ac:dyDescent="0.25">
      <c r="A1526" s="3" t="s">
        <v>23467</v>
      </c>
      <c r="B1526" s="4">
        <v>1</v>
      </c>
    </row>
    <row r="1527" spans="1:2" x14ac:dyDescent="0.25">
      <c r="A1527" s="3" t="s">
        <v>22080</v>
      </c>
      <c r="B1527" s="4">
        <v>1</v>
      </c>
    </row>
    <row r="1528" spans="1:2" x14ac:dyDescent="0.25">
      <c r="A1528" s="3" t="s">
        <v>3209</v>
      </c>
      <c r="B1528" s="4">
        <v>1</v>
      </c>
    </row>
    <row r="1529" spans="1:2" x14ac:dyDescent="0.25">
      <c r="A1529" s="3" t="s">
        <v>17135</v>
      </c>
      <c r="B1529" s="4">
        <v>1</v>
      </c>
    </row>
    <row r="1530" spans="1:2" x14ac:dyDescent="0.25">
      <c r="A1530" s="3" t="s">
        <v>24536</v>
      </c>
      <c r="B1530" s="4">
        <v>1</v>
      </c>
    </row>
    <row r="1531" spans="1:2" x14ac:dyDescent="0.25">
      <c r="A1531" s="3" t="s">
        <v>15566</v>
      </c>
      <c r="B1531" s="4">
        <v>1</v>
      </c>
    </row>
    <row r="1532" spans="1:2" x14ac:dyDescent="0.25">
      <c r="A1532" s="3" t="s">
        <v>2285</v>
      </c>
      <c r="B1532" s="4">
        <v>1</v>
      </c>
    </row>
    <row r="1533" spans="1:2" x14ac:dyDescent="0.25">
      <c r="A1533" s="3" t="s">
        <v>28843</v>
      </c>
      <c r="B1533" s="4">
        <v>1</v>
      </c>
    </row>
    <row r="1534" spans="1:2" x14ac:dyDescent="0.25">
      <c r="A1534" s="3" t="s">
        <v>15499</v>
      </c>
      <c r="B1534" s="4">
        <v>1</v>
      </c>
    </row>
    <row r="1535" spans="1:2" x14ac:dyDescent="0.25">
      <c r="A1535" s="3" t="s">
        <v>28676</v>
      </c>
      <c r="B1535" s="4">
        <v>1</v>
      </c>
    </row>
    <row r="1536" spans="1:2" x14ac:dyDescent="0.25">
      <c r="A1536" s="3" t="s">
        <v>10679</v>
      </c>
      <c r="B1536" s="4">
        <v>1</v>
      </c>
    </row>
    <row r="1537" spans="1:2" x14ac:dyDescent="0.25">
      <c r="A1537" s="3" t="s">
        <v>27827</v>
      </c>
      <c r="B1537" s="4">
        <v>1</v>
      </c>
    </row>
    <row r="1538" spans="1:2" x14ac:dyDescent="0.25">
      <c r="A1538" s="3" t="s">
        <v>585</v>
      </c>
      <c r="B1538" s="4">
        <v>1</v>
      </c>
    </row>
    <row r="1539" spans="1:2" x14ac:dyDescent="0.25">
      <c r="A1539" s="3" t="s">
        <v>29603</v>
      </c>
      <c r="B1539" s="4">
        <v>1</v>
      </c>
    </row>
    <row r="1540" spans="1:2" x14ac:dyDescent="0.25">
      <c r="A1540" s="3" t="s">
        <v>15979</v>
      </c>
      <c r="B1540" s="4">
        <v>1</v>
      </c>
    </row>
    <row r="1541" spans="1:2" x14ac:dyDescent="0.25">
      <c r="A1541" s="3" t="s">
        <v>13078</v>
      </c>
      <c r="B1541" s="4">
        <v>1</v>
      </c>
    </row>
    <row r="1542" spans="1:2" x14ac:dyDescent="0.25">
      <c r="A1542" s="3" t="s">
        <v>16197</v>
      </c>
      <c r="B1542" s="4">
        <v>1</v>
      </c>
    </row>
    <row r="1543" spans="1:2" x14ac:dyDescent="0.25">
      <c r="A1543" s="3" t="s">
        <v>16486</v>
      </c>
      <c r="B1543" s="4">
        <v>1</v>
      </c>
    </row>
    <row r="1544" spans="1:2" x14ac:dyDescent="0.25">
      <c r="A1544" s="3" t="s">
        <v>28915</v>
      </c>
      <c r="B1544" s="4">
        <v>1</v>
      </c>
    </row>
    <row r="1545" spans="1:2" x14ac:dyDescent="0.25">
      <c r="A1545" s="3" t="s">
        <v>19478</v>
      </c>
      <c r="B1545" s="4">
        <v>1</v>
      </c>
    </row>
    <row r="1546" spans="1:2" x14ac:dyDescent="0.25">
      <c r="A1546" s="3" t="s">
        <v>30122</v>
      </c>
      <c r="B1546" s="4">
        <v>1</v>
      </c>
    </row>
    <row r="1547" spans="1:2" x14ac:dyDescent="0.25">
      <c r="A1547" s="3" t="s">
        <v>14339</v>
      </c>
      <c r="B1547" s="4">
        <v>1</v>
      </c>
    </row>
    <row r="1548" spans="1:2" x14ac:dyDescent="0.25">
      <c r="A1548" s="3" t="s">
        <v>15918</v>
      </c>
      <c r="B1548" s="4">
        <v>1</v>
      </c>
    </row>
    <row r="1549" spans="1:2" x14ac:dyDescent="0.25">
      <c r="A1549" s="3" t="s">
        <v>9323</v>
      </c>
      <c r="B1549" s="4">
        <v>1</v>
      </c>
    </row>
    <row r="1550" spans="1:2" x14ac:dyDescent="0.25">
      <c r="A1550" s="3" t="s">
        <v>29681</v>
      </c>
      <c r="B1550" s="4">
        <v>1</v>
      </c>
    </row>
    <row r="1551" spans="1:2" x14ac:dyDescent="0.25">
      <c r="A1551" s="3" t="s">
        <v>10209</v>
      </c>
      <c r="B1551" s="4">
        <v>1</v>
      </c>
    </row>
    <row r="1552" spans="1:2" x14ac:dyDescent="0.25">
      <c r="A1552" s="3" t="s">
        <v>19542</v>
      </c>
      <c r="B1552" s="4">
        <v>1</v>
      </c>
    </row>
    <row r="1553" spans="1:2" x14ac:dyDescent="0.25">
      <c r="A1553" s="3" t="s">
        <v>11509</v>
      </c>
      <c r="B1553" s="4">
        <v>1</v>
      </c>
    </row>
    <row r="1554" spans="1:2" x14ac:dyDescent="0.25">
      <c r="A1554" s="3" t="s">
        <v>24009</v>
      </c>
      <c r="B1554" s="4">
        <v>1</v>
      </c>
    </row>
    <row r="1555" spans="1:2" x14ac:dyDescent="0.25">
      <c r="A1555" s="3" t="s">
        <v>14034</v>
      </c>
      <c r="B1555" s="4">
        <v>1</v>
      </c>
    </row>
    <row r="1556" spans="1:2" x14ac:dyDescent="0.25">
      <c r="A1556" s="3" t="s">
        <v>7644</v>
      </c>
      <c r="B1556" s="4">
        <v>1</v>
      </c>
    </row>
    <row r="1557" spans="1:2" x14ac:dyDescent="0.25">
      <c r="A1557" s="3" t="s">
        <v>25323</v>
      </c>
      <c r="B1557" s="4">
        <v>1</v>
      </c>
    </row>
    <row r="1558" spans="1:2" x14ac:dyDescent="0.25">
      <c r="A1558" s="3" t="s">
        <v>3117</v>
      </c>
      <c r="B1558" s="4">
        <v>1</v>
      </c>
    </row>
    <row r="1559" spans="1:2" x14ac:dyDescent="0.25">
      <c r="A1559" s="3" t="s">
        <v>17311</v>
      </c>
      <c r="B1559" s="4">
        <v>1</v>
      </c>
    </row>
    <row r="1560" spans="1:2" x14ac:dyDescent="0.25">
      <c r="A1560" s="3" t="s">
        <v>30014</v>
      </c>
      <c r="B1560" s="4">
        <v>1</v>
      </c>
    </row>
    <row r="1561" spans="1:2" x14ac:dyDescent="0.25">
      <c r="A1561" s="3" t="s">
        <v>17237</v>
      </c>
      <c r="B1561" s="4">
        <v>1</v>
      </c>
    </row>
    <row r="1562" spans="1:2" x14ac:dyDescent="0.25">
      <c r="A1562" s="3" t="s">
        <v>19084</v>
      </c>
      <c r="B1562" s="4">
        <v>1</v>
      </c>
    </row>
    <row r="1563" spans="1:2" x14ac:dyDescent="0.25">
      <c r="A1563" s="3" t="s">
        <v>5137</v>
      </c>
      <c r="B1563" s="4">
        <v>1</v>
      </c>
    </row>
    <row r="1564" spans="1:2" x14ac:dyDescent="0.25">
      <c r="A1564" s="3" t="s">
        <v>4454</v>
      </c>
      <c r="B1564" s="4">
        <v>1</v>
      </c>
    </row>
    <row r="1565" spans="1:2" x14ac:dyDescent="0.25">
      <c r="A1565" s="3" t="s">
        <v>20252</v>
      </c>
      <c r="B1565" s="4">
        <v>1</v>
      </c>
    </row>
    <row r="1566" spans="1:2" x14ac:dyDescent="0.25">
      <c r="A1566" s="3" t="s">
        <v>27976</v>
      </c>
      <c r="B1566" s="4">
        <v>1</v>
      </c>
    </row>
    <row r="1567" spans="1:2" x14ac:dyDescent="0.25">
      <c r="A1567" s="3" t="s">
        <v>28965</v>
      </c>
      <c r="B1567" s="4">
        <v>1</v>
      </c>
    </row>
    <row r="1568" spans="1:2" x14ac:dyDescent="0.25">
      <c r="A1568" s="3" t="s">
        <v>8096</v>
      </c>
      <c r="B1568" s="4">
        <v>1</v>
      </c>
    </row>
    <row r="1569" spans="1:2" x14ac:dyDescent="0.25">
      <c r="A1569" s="3" t="s">
        <v>18071</v>
      </c>
      <c r="B1569" s="4">
        <v>1</v>
      </c>
    </row>
    <row r="1570" spans="1:2" x14ac:dyDescent="0.25">
      <c r="A1570" s="3" t="s">
        <v>17568</v>
      </c>
      <c r="B1570" s="4">
        <v>1</v>
      </c>
    </row>
    <row r="1571" spans="1:2" x14ac:dyDescent="0.25">
      <c r="A1571" s="3" t="s">
        <v>10895</v>
      </c>
      <c r="B1571" s="4">
        <v>1</v>
      </c>
    </row>
    <row r="1572" spans="1:2" x14ac:dyDescent="0.25">
      <c r="A1572" s="3" t="s">
        <v>14713</v>
      </c>
      <c r="B1572" s="4">
        <v>1</v>
      </c>
    </row>
    <row r="1573" spans="1:2" x14ac:dyDescent="0.25">
      <c r="A1573" s="3" t="s">
        <v>19320</v>
      </c>
      <c r="B1573" s="4">
        <v>1</v>
      </c>
    </row>
    <row r="1574" spans="1:2" x14ac:dyDescent="0.25">
      <c r="A1574" s="3" t="s">
        <v>1779</v>
      </c>
      <c r="B1574" s="4">
        <v>1</v>
      </c>
    </row>
    <row r="1575" spans="1:2" x14ac:dyDescent="0.25">
      <c r="A1575" s="3" t="s">
        <v>18438</v>
      </c>
      <c r="B1575" s="4">
        <v>1</v>
      </c>
    </row>
    <row r="1576" spans="1:2" x14ac:dyDescent="0.25">
      <c r="A1576" s="3" t="s">
        <v>30428</v>
      </c>
      <c r="B1576" s="4">
        <v>1</v>
      </c>
    </row>
    <row r="1577" spans="1:2" x14ac:dyDescent="0.25">
      <c r="A1577" s="3" t="s">
        <v>26320</v>
      </c>
      <c r="B1577" s="4">
        <v>1</v>
      </c>
    </row>
    <row r="1578" spans="1:2" x14ac:dyDescent="0.25">
      <c r="A1578" s="3" t="s">
        <v>11531</v>
      </c>
      <c r="B1578" s="4">
        <v>1</v>
      </c>
    </row>
    <row r="1579" spans="1:2" x14ac:dyDescent="0.25">
      <c r="A1579" s="3" t="s">
        <v>17855</v>
      </c>
      <c r="B1579" s="4">
        <v>1</v>
      </c>
    </row>
    <row r="1580" spans="1:2" x14ac:dyDescent="0.25">
      <c r="A1580" s="3" t="s">
        <v>18423</v>
      </c>
      <c r="B1580" s="4">
        <v>1</v>
      </c>
    </row>
    <row r="1581" spans="1:2" x14ac:dyDescent="0.25">
      <c r="A1581" s="3" t="s">
        <v>22123</v>
      </c>
      <c r="B1581" s="4">
        <v>1</v>
      </c>
    </row>
    <row r="1582" spans="1:2" x14ac:dyDescent="0.25">
      <c r="A1582" s="3" t="s">
        <v>33148</v>
      </c>
      <c r="B1582" s="4">
        <v>1</v>
      </c>
    </row>
    <row r="1583" spans="1:2" x14ac:dyDescent="0.25">
      <c r="A1583" s="3" t="s">
        <v>9924</v>
      </c>
      <c r="B1583" s="4">
        <v>1</v>
      </c>
    </row>
    <row r="1584" spans="1:2" x14ac:dyDescent="0.25">
      <c r="A1584" s="3" t="s">
        <v>25221</v>
      </c>
      <c r="B1584" s="4">
        <v>1</v>
      </c>
    </row>
    <row r="1585" spans="1:2" x14ac:dyDescent="0.25">
      <c r="A1585" s="3" t="s">
        <v>15530</v>
      </c>
      <c r="B1585" s="4">
        <v>1</v>
      </c>
    </row>
    <row r="1586" spans="1:2" x14ac:dyDescent="0.25">
      <c r="A1586" s="3" t="s">
        <v>14055</v>
      </c>
      <c r="B1586" s="4">
        <v>1</v>
      </c>
    </row>
    <row r="1587" spans="1:2" x14ac:dyDescent="0.25">
      <c r="A1587" s="3" t="s">
        <v>10761</v>
      </c>
      <c r="B1587" s="4">
        <v>1</v>
      </c>
    </row>
    <row r="1588" spans="1:2" x14ac:dyDescent="0.25">
      <c r="A1588" s="3" t="s">
        <v>17635</v>
      </c>
      <c r="B1588" s="4">
        <v>1</v>
      </c>
    </row>
    <row r="1589" spans="1:2" x14ac:dyDescent="0.25">
      <c r="A1589" s="3" t="s">
        <v>8381</v>
      </c>
      <c r="B1589" s="4">
        <v>1</v>
      </c>
    </row>
    <row r="1590" spans="1:2" x14ac:dyDescent="0.25">
      <c r="A1590" s="3" t="s">
        <v>16110</v>
      </c>
      <c r="B1590" s="4">
        <v>1</v>
      </c>
    </row>
    <row r="1591" spans="1:2" x14ac:dyDescent="0.25">
      <c r="A1591" s="3" t="s">
        <v>13302</v>
      </c>
      <c r="B1591" s="4">
        <v>1</v>
      </c>
    </row>
    <row r="1592" spans="1:2" x14ac:dyDescent="0.25">
      <c r="A1592" s="3" t="s">
        <v>27160</v>
      </c>
      <c r="B1592" s="4">
        <v>1</v>
      </c>
    </row>
    <row r="1593" spans="1:2" x14ac:dyDescent="0.25">
      <c r="A1593" s="3" t="s">
        <v>17513</v>
      </c>
      <c r="B1593" s="4">
        <v>1</v>
      </c>
    </row>
    <row r="1594" spans="1:2" x14ac:dyDescent="0.25">
      <c r="A1594" s="3" t="s">
        <v>29344</v>
      </c>
      <c r="B1594" s="4">
        <v>1</v>
      </c>
    </row>
    <row r="1595" spans="1:2" x14ac:dyDescent="0.25">
      <c r="A1595" s="3" t="s">
        <v>12351</v>
      </c>
      <c r="B1595" s="4">
        <v>1</v>
      </c>
    </row>
    <row r="1596" spans="1:2" x14ac:dyDescent="0.25">
      <c r="A1596" s="3" t="s">
        <v>28526</v>
      </c>
      <c r="B1596" s="4">
        <v>1</v>
      </c>
    </row>
    <row r="1597" spans="1:2" x14ac:dyDescent="0.25">
      <c r="A1597" s="3" t="s">
        <v>13098</v>
      </c>
      <c r="B1597" s="4">
        <v>1</v>
      </c>
    </row>
    <row r="1598" spans="1:2" x14ac:dyDescent="0.25">
      <c r="A1598" s="3" t="s">
        <v>26584</v>
      </c>
      <c r="B1598" s="4">
        <v>1</v>
      </c>
    </row>
    <row r="1599" spans="1:2" x14ac:dyDescent="0.25">
      <c r="A1599" s="3" t="s">
        <v>24565</v>
      </c>
      <c r="B1599" s="4">
        <v>1</v>
      </c>
    </row>
    <row r="1600" spans="1:2" x14ac:dyDescent="0.25">
      <c r="A1600" s="3" t="s">
        <v>20200</v>
      </c>
      <c r="B1600" s="4">
        <v>1</v>
      </c>
    </row>
    <row r="1601" spans="1:2" x14ac:dyDescent="0.25">
      <c r="A1601" s="3" t="s">
        <v>14512</v>
      </c>
      <c r="B1601" s="4">
        <v>1</v>
      </c>
    </row>
    <row r="1602" spans="1:2" x14ac:dyDescent="0.25">
      <c r="A1602" s="3" t="s">
        <v>3368</v>
      </c>
      <c r="B1602" s="4">
        <v>1</v>
      </c>
    </row>
    <row r="1603" spans="1:2" x14ac:dyDescent="0.25">
      <c r="A1603" s="3" t="s">
        <v>9764</v>
      </c>
      <c r="B1603" s="4">
        <v>1</v>
      </c>
    </row>
    <row r="1604" spans="1:2" x14ac:dyDescent="0.25">
      <c r="A1604" s="3" t="s">
        <v>24493</v>
      </c>
      <c r="B1604" s="4">
        <v>1</v>
      </c>
    </row>
    <row r="1605" spans="1:2" x14ac:dyDescent="0.25">
      <c r="A1605" s="3" t="s">
        <v>11323</v>
      </c>
      <c r="B1605" s="4">
        <v>1</v>
      </c>
    </row>
    <row r="1606" spans="1:2" x14ac:dyDescent="0.25">
      <c r="A1606" s="3" t="s">
        <v>18548</v>
      </c>
      <c r="B1606" s="4">
        <v>1</v>
      </c>
    </row>
    <row r="1607" spans="1:2" x14ac:dyDescent="0.25">
      <c r="A1607" s="3" t="s">
        <v>21974</v>
      </c>
      <c r="B1607" s="4">
        <v>1</v>
      </c>
    </row>
    <row r="1608" spans="1:2" x14ac:dyDescent="0.25">
      <c r="A1608" s="3" t="s">
        <v>25030</v>
      </c>
      <c r="B1608" s="4">
        <v>1</v>
      </c>
    </row>
    <row r="1609" spans="1:2" x14ac:dyDescent="0.25">
      <c r="A1609" s="3" t="s">
        <v>9019</v>
      </c>
      <c r="B1609" s="4">
        <v>1</v>
      </c>
    </row>
    <row r="1610" spans="1:2" x14ac:dyDescent="0.25">
      <c r="A1610" s="3" t="s">
        <v>18632</v>
      </c>
      <c r="B1610" s="4">
        <v>1</v>
      </c>
    </row>
    <row r="1611" spans="1:2" x14ac:dyDescent="0.25">
      <c r="A1611" s="3" t="s">
        <v>29357</v>
      </c>
      <c r="B1611" s="4">
        <v>1</v>
      </c>
    </row>
    <row r="1612" spans="1:2" x14ac:dyDescent="0.25">
      <c r="A1612" s="3" t="s">
        <v>17083</v>
      </c>
      <c r="B1612" s="4">
        <v>1</v>
      </c>
    </row>
    <row r="1613" spans="1:2" x14ac:dyDescent="0.25">
      <c r="A1613" s="3" t="s">
        <v>3612</v>
      </c>
      <c r="B1613" s="4">
        <v>1</v>
      </c>
    </row>
    <row r="1614" spans="1:2" x14ac:dyDescent="0.25">
      <c r="A1614" s="3" t="s">
        <v>21962</v>
      </c>
      <c r="B1614" s="4">
        <v>1</v>
      </c>
    </row>
    <row r="1615" spans="1:2" x14ac:dyDescent="0.25">
      <c r="A1615" s="3" t="s">
        <v>2892</v>
      </c>
      <c r="B1615" s="4">
        <v>1</v>
      </c>
    </row>
    <row r="1616" spans="1:2" x14ac:dyDescent="0.25">
      <c r="A1616" s="3" t="s">
        <v>20851</v>
      </c>
      <c r="B1616" s="4">
        <v>1</v>
      </c>
    </row>
    <row r="1617" spans="1:2" x14ac:dyDescent="0.25">
      <c r="A1617" s="3" t="s">
        <v>21868</v>
      </c>
      <c r="B1617" s="4">
        <v>1</v>
      </c>
    </row>
    <row r="1618" spans="1:2" x14ac:dyDescent="0.25">
      <c r="A1618" s="3" t="s">
        <v>12323</v>
      </c>
      <c r="B1618" s="4">
        <v>1</v>
      </c>
    </row>
    <row r="1619" spans="1:2" x14ac:dyDescent="0.25">
      <c r="A1619" s="3" t="s">
        <v>23805</v>
      </c>
      <c r="B1619" s="4">
        <v>1</v>
      </c>
    </row>
    <row r="1620" spans="1:2" x14ac:dyDescent="0.25">
      <c r="A1620" s="3" t="s">
        <v>29260</v>
      </c>
      <c r="B1620" s="4">
        <v>1</v>
      </c>
    </row>
    <row r="1621" spans="1:2" x14ac:dyDescent="0.25">
      <c r="A1621" s="3" t="s">
        <v>27590</v>
      </c>
      <c r="B1621" s="4">
        <v>1</v>
      </c>
    </row>
    <row r="1622" spans="1:2" x14ac:dyDescent="0.25">
      <c r="A1622" s="3" t="s">
        <v>23257</v>
      </c>
      <c r="B1622" s="4">
        <v>1</v>
      </c>
    </row>
    <row r="1623" spans="1:2" x14ac:dyDescent="0.25">
      <c r="A1623" s="3" t="s">
        <v>24472</v>
      </c>
      <c r="B1623" s="4">
        <v>1</v>
      </c>
    </row>
    <row r="1624" spans="1:2" x14ac:dyDescent="0.25">
      <c r="A1624" s="3" t="s">
        <v>30447</v>
      </c>
      <c r="B1624" s="4">
        <v>1</v>
      </c>
    </row>
    <row r="1625" spans="1:2" x14ac:dyDescent="0.25">
      <c r="A1625" s="3" t="s">
        <v>17276</v>
      </c>
      <c r="B1625" s="4">
        <v>1</v>
      </c>
    </row>
    <row r="1626" spans="1:2" x14ac:dyDescent="0.25">
      <c r="A1626" s="3" t="s">
        <v>15833</v>
      </c>
      <c r="B1626" s="4">
        <v>1</v>
      </c>
    </row>
    <row r="1627" spans="1:2" x14ac:dyDescent="0.25">
      <c r="A1627" s="3" t="s">
        <v>12045</v>
      </c>
      <c r="B1627" s="4">
        <v>1</v>
      </c>
    </row>
    <row r="1628" spans="1:2" x14ac:dyDescent="0.25">
      <c r="A1628" s="3" t="s">
        <v>18648</v>
      </c>
      <c r="B1628" s="4">
        <v>1</v>
      </c>
    </row>
    <row r="1629" spans="1:2" x14ac:dyDescent="0.25">
      <c r="A1629" s="3" t="s">
        <v>17673</v>
      </c>
      <c r="B1629" s="4">
        <v>1</v>
      </c>
    </row>
    <row r="1630" spans="1:2" x14ac:dyDescent="0.25">
      <c r="A1630" s="3" t="s">
        <v>31332</v>
      </c>
      <c r="B1630" s="4">
        <v>1</v>
      </c>
    </row>
    <row r="1631" spans="1:2" x14ac:dyDescent="0.25">
      <c r="A1631" s="3" t="s">
        <v>2073</v>
      </c>
      <c r="B1631" s="4">
        <v>1</v>
      </c>
    </row>
    <row r="1632" spans="1:2" x14ac:dyDescent="0.25">
      <c r="A1632" s="3" t="s">
        <v>27272</v>
      </c>
      <c r="B1632" s="4">
        <v>1</v>
      </c>
    </row>
    <row r="1633" spans="1:2" x14ac:dyDescent="0.25">
      <c r="A1633" s="3" t="s">
        <v>25110</v>
      </c>
      <c r="B1633" s="4">
        <v>1</v>
      </c>
    </row>
    <row r="1634" spans="1:2" x14ac:dyDescent="0.25">
      <c r="A1634" s="3" t="s">
        <v>11486</v>
      </c>
      <c r="B1634" s="4">
        <v>1</v>
      </c>
    </row>
    <row r="1635" spans="1:2" x14ac:dyDescent="0.25">
      <c r="A1635" s="3" t="s">
        <v>23458</v>
      </c>
      <c r="B1635" s="4">
        <v>1</v>
      </c>
    </row>
    <row r="1636" spans="1:2" x14ac:dyDescent="0.25">
      <c r="A1636" s="3" t="s">
        <v>8019</v>
      </c>
      <c r="B1636" s="4">
        <v>1</v>
      </c>
    </row>
    <row r="1637" spans="1:2" x14ac:dyDescent="0.25">
      <c r="A1637" s="3" t="s">
        <v>25006</v>
      </c>
      <c r="B1637" s="4">
        <v>1</v>
      </c>
    </row>
    <row r="1638" spans="1:2" x14ac:dyDescent="0.25">
      <c r="A1638" s="3" t="s">
        <v>23211</v>
      </c>
      <c r="B1638" s="4">
        <v>1</v>
      </c>
    </row>
    <row r="1639" spans="1:2" x14ac:dyDescent="0.25">
      <c r="A1639" s="3" t="s">
        <v>21876</v>
      </c>
      <c r="B1639" s="4">
        <v>1</v>
      </c>
    </row>
    <row r="1640" spans="1:2" x14ac:dyDescent="0.25">
      <c r="A1640" s="3" t="s">
        <v>2754</v>
      </c>
      <c r="B1640" s="4">
        <v>1</v>
      </c>
    </row>
    <row r="1641" spans="1:2" x14ac:dyDescent="0.25">
      <c r="A1641" s="3" t="s">
        <v>25554</v>
      </c>
      <c r="B1641" s="4">
        <v>1</v>
      </c>
    </row>
    <row r="1642" spans="1:2" x14ac:dyDescent="0.25">
      <c r="A1642" s="3" t="s">
        <v>13613</v>
      </c>
      <c r="B1642" s="4">
        <v>1</v>
      </c>
    </row>
    <row r="1643" spans="1:2" x14ac:dyDescent="0.25">
      <c r="A1643" s="3" t="s">
        <v>11875</v>
      </c>
      <c r="B1643" s="4">
        <v>1</v>
      </c>
    </row>
    <row r="1644" spans="1:2" x14ac:dyDescent="0.25">
      <c r="A1644" s="3" t="s">
        <v>32955</v>
      </c>
      <c r="B1644" s="4">
        <v>1</v>
      </c>
    </row>
    <row r="1645" spans="1:2" x14ac:dyDescent="0.25">
      <c r="A1645" s="3" t="s">
        <v>12409</v>
      </c>
      <c r="B1645" s="4">
        <v>1</v>
      </c>
    </row>
    <row r="1646" spans="1:2" x14ac:dyDescent="0.25">
      <c r="A1646" s="3" t="s">
        <v>27118</v>
      </c>
      <c r="B1646" s="4">
        <v>1</v>
      </c>
    </row>
    <row r="1647" spans="1:2" x14ac:dyDescent="0.25">
      <c r="A1647" s="3" t="s">
        <v>29643</v>
      </c>
      <c r="B1647" s="4">
        <v>1</v>
      </c>
    </row>
    <row r="1648" spans="1:2" x14ac:dyDescent="0.25">
      <c r="A1648" s="3" t="s">
        <v>32903</v>
      </c>
      <c r="B1648" s="4">
        <v>1</v>
      </c>
    </row>
    <row r="1649" spans="1:2" x14ac:dyDescent="0.25">
      <c r="A1649" s="3" t="s">
        <v>19447</v>
      </c>
      <c r="B1649" s="4">
        <v>1</v>
      </c>
    </row>
    <row r="1650" spans="1:2" x14ac:dyDescent="0.25">
      <c r="A1650" s="3" t="s">
        <v>25767</v>
      </c>
      <c r="B1650" s="4">
        <v>1</v>
      </c>
    </row>
    <row r="1651" spans="1:2" x14ac:dyDescent="0.25">
      <c r="A1651" s="3" t="s">
        <v>10794</v>
      </c>
      <c r="B1651" s="4">
        <v>1</v>
      </c>
    </row>
    <row r="1652" spans="1:2" x14ac:dyDescent="0.25">
      <c r="A1652" s="3" t="s">
        <v>16070</v>
      </c>
      <c r="B1652" s="4">
        <v>1</v>
      </c>
    </row>
    <row r="1653" spans="1:2" x14ac:dyDescent="0.25">
      <c r="A1653" s="3" t="s">
        <v>12896</v>
      </c>
      <c r="B1653" s="4">
        <v>1</v>
      </c>
    </row>
    <row r="1654" spans="1:2" x14ac:dyDescent="0.25">
      <c r="A1654" s="3" t="s">
        <v>33157</v>
      </c>
      <c r="B1654" s="4">
        <v>1</v>
      </c>
    </row>
    <row r="1655" spans="1:2" x14ac:dyDescent="0.25">
      <c r="A1655" s="3" t="s">
        <v>18663</v>
      </c>
      <c r="B1655" s="4">
        <v>1</v>
      </c>
    </row>
    <row r="1656" spans="1:2" x14ac:dyDescent="0.25">
      <c r="A1656" s="3" t="s">
        <v>21795</v>
      </c>
      <c r="B1656" s="4">
        <v>1</v>
      </c>
    </row>
    <row r="1657" spans="1:2" x14ac:dyDescent="0.25">
      <c r="A1657" s="3" t="s">
        <v>5501</v>
      </c>
      <c r="B1657" s="4">
        <v>1</v>
      </c>
    </row>
    <row r="1658" spans="1:2" x14ac:dyDescent="0.25">
      <c r="A1658" s="3" t="s">
        <v>15746</v>
      </c>
      <c r="B1658" s="4">
        <v>1</v>
      </c>
    </row>
    <row r="1659" spans="1:2" x14ac:dyDescent="0.25">
      <c r="A1659" s="3" t="s">
        <v>33069</v>
      </c>
      <c r="B1659" s="4">
        <v>1</v>
      </c>
    </row>
    <row r="1660" spans="1:2" x14ac:dyDescent="0.25">
      <c r="A1660" s="3" t="s">
        <v>12039</v>
      </c>
      <c r="B1660" s="4">
        <v>1</v>
      </c>
    </row>
    <row r="1661" spans="1:2" x14ac:dyDescent="0.25">
      <c r="A1661" s="3" t="s">
        <v>17479</v>
      </c>
      <c r="B1661" s="4">
        <v>1</v>
      </c>
    </row>
    <row r="1662" spans="1:2" x14ac:dyDescent="0.25">
      <c r="A1662" s="3" t="s">
        <v>9704</v>
      </c>
      <c r="B1662" s="4">
        <v>1</v>
      </c>
    </row>
    <row r="1663" spans="1:2" x14ac:dyDescent="0.25">
      <c r="A1663" s="3" t="s">
        <v>33053</v>
      </c>
      <c r="B1663" s="4">
        <v>1</v>
      </c>
    </row>
    <row r="1664" spans="1:2" x14ac:dyDescent="0.25">
      <c r="A1664" s="3" t="s">
        <v>5236</v>
      </c>
      <c r="B1664" s="4">
        <v>1</v>
      </c>
    </row>
    <row r="1665" spans="1:2" x14ac:dyDescent="0.25">
      <c r="A1665" s="3" t="s">
        <v>28008</v>
      </c>
      <c r="B1665" s="4">
        <v>1</v>
      </c>
    </row>
    <row r="1666" spans="1:2" x14ac:dyDescent="0.25">
      <c r="A1666" s="3" t="s">
        <v>10516</v>
      </c>
      <c r="B1666" s="4">
        <v>1</v>
      </c>
    </row>
    <row r="1667" spans="1:2" x14ac:dyDescent="0.25">
      <c r="A1667" s="3" t="s">
        <v>6471</v>
      </c>
      <c r="B1667" s="4">
        <v>1</v>
      </c>
    </row>
    <row r="1668" spans="1:2" x14ac:dyDescent="0.25">
      <c r="A1668" s="3" t="s">
        <v>17730</v>
      </c>
      <c r="B1668" s="4">
        <v>1</v>
      </c>
    </row>
    <row r="1669" spans="1:2" x14ac:dyDescent="0.25">
      <c r="A1669" s="3" t="s">
        <v>3200</v>
      </c>
      <c r="B1669" s="4">
        <v>1</v>
      </c>
    </row>
    <row r="1670" spans="1:2" x14ac:dyDescent="0.25">
      <c r="A1670" s="3" t="s">
        <v>5261</v>
      </c>
      <c r="B1670" s="4">
        <v>1</v>
      </c>
    </row>
    <row r="1671" spans="1:2" x14ac:dyDescent="0.25">
      <c r="A1671" s="3" t="s">
        <v>6528</v>
      </c>
      <c r="B1671" s="4">
        <v>1</v>
      </c>
    </row>
    <row r="1672" spans="1:2" x14ac:dyDescent="0.25">
      <c r="A1672" s="3" t="s">
        <v>18564</v>
      </c>
      <c r="B1672" s="4">
        <v>1</v>
      </c>
    </row>
    <row r="1673" spans="1:2" x14ac:dyDescent="0.25">
      <c r="A1673" s="3" t="s">
        <v>308</v>
      </c>
      <c r="B1673" s="4">
        <v>1</v>
      </c>
    </row>
    <row r="1674" spans="1:2" x14ac:dyDescent="0.25">
      <c r="A1674" s="3" t="s">
        <v>15862</v>
      </c>
      <c r="B1674" s="4">
        <v>1</v>
      </c>
    </row>
    <row r="1675" spans="1:2" x14ac:dyDescent="0.25">
      <c r="A1675" s="3" t="s">
        <v>31235</v>
      </c>
      <c r="B1675" s="4">
        <v>1</v>
      </c>
    </row>
    <row r="1676" spans="1:2" x14ac:dyDescent="0.25">
      <c r="A1676" s="3" t="s">
        <v>27929</v>
      </c>
      <c r="B1676" s="4">
        <v>1</v>
      </c>
    </row>
    <row r="1677" spans="1:2" x14ac:dyDescent="0.25">
      <c r="A1677" s="3" t="s">
        <v>16826</v>
      </c>
      <c r="B1677" s="4">
        <v>1</v>
      </c>
    </row>
    <row r="1678" spans="1:2" x14ac:dyDescent="0.25">
      <c r="A1678" s="3" t="s">
        <v>13394</v>
      </c>
      <c r="B1678" s="4">
        <v>1</v>
      </c>
    </row>
    <row r="1679" spans="1:2" x14ac:dyDescent="0.25">
      <c r="A1679" s="3" t="s">
        <v>6618</v>
      </c>
      <c r="B1679" s="4">
        <v>1</v>
      </c>
    </row>
    <row r="1680" spans="1:2" x14ac:dyDescent="0.25">
      <c r="A1680" s="3" t="s">
        <v>15726</v>
      </c>
      <c r="B1680" s="4">
        <v>1</v>
      </c>
    </row>
    <row r="1681" spans="1:2" x14ac:dyDescent="0.25">
      <c r="A1681" s="3" t="s">
        <v>14023</v>
      </c>
      <c r="B1681" s="4">
        <v>1</v>
      </c>
    </row>
    <row r="1682" spans="1:2" x14ac:dyDescent="0.25">
      <c r="A1682" s="3" t="s">
        <v>27332</v>
      </c>
      <c r="B1682" s="4">
        <v>1</v>
      </c>
    </row>
    <row r="1683" spans="1:2" x14ac:dyDescent="0.25">
      <c r="A1683" s="3" t="s">
        <v>31320</v>
      </c>
      <c r="B1683" s="4">
        <v>1</v>
      </c>
    </row>
    <row r="1684" spans="1:2" x14ac:dyDescent="0.25">
      <c r="A1684" s="3" t="s">
        <v>23190</v>
      </c>
      <c r="B1684" s="4">
        <v>1</v>
      </c>
    </row>
    <row r="1685" spans="1:2" x14ac:dyDescent="0.25">
      <c r="A1685" s="3" t="s">
        <v>10577</v>
      </c>
      <c r="B1685" s="4">
        <v>1</v>
      </c>
    </row>
    <row r="1686" spans="1:2" x14ac:dyDescent="0.25">
      <c r="A1686" s="3" t="s">
        <v>32829</v>
      </c>
      <c r="B1686" s="4">
        <v>1</v>
      </c>
    </row>
    <row r="1687" spans="1:2" x14ac:dyDescent="0.25">
      <c r="A1687" s="3" t="s">
        <v>8053</v>
      </c>
      <c r="B1687" s="4">
        <v>1</v>
      </c>
    </row>
    <row r="1688" spans="1:2" x14ac:dyDescent="0.25">
      <c r="A1688" s="3" t="s">
        <v>9601</v>
      </c>
      <c r="B1688" s="4">
        <v>1</v>
      </c>
    </row>
    <row r="1689" spans="1:2" x14ac:dyDescent="0.25">
      <c r="A1689" s="3" t="s">
        <v>6019</v>
      </c>
      <c r="B1689" s="4">
        <v>1</v>
      </c>
    </row>
    <row r="1690" spans="1:2" x14ac:dyDescent="0.25">
      <c r="A1690" s="3" t="s">
        <v>16188</v>
      </c>
      <c r="B1690" s="4">
        <v>1</v>
      </c>
    </row>
    <row r="1691" spans="1:2" x14ac:dyDescent="0.25">
      <c r="A1691" s="3" t="s">
        <v>7784</v>
      </c>
      <c r="B1691" s="4">
        <v>1</v>
      </c>
    </row>
    <row r="1692" spans="1:2" x14ac:dyDescent="0.25">
      <c r="A1692" s="3" t="s">
        <v>32354</v>
      </c>
      <c r="B1692" s="4">
        <v>1</v>
      </c>
    </row>
    <row r="1693" spans="1:2" x14ac:dyDescent="0.25">
      <c r="A1693" s="3" t="s">
        <v>32519</v>
      </c>
      <c r="B1693" s="4">
        <v>1</v>
      </c>
    </row>
    <row r="1694" spans="1:2" x14ac:dyDescent="0.25">
      <c r="A1694" s="3" t="s">
        <v>3731</v>
      </c>
      <c r="B1694" s="4">
        <v>1</v>
      </c>
    </row>
    <row r="1695" spans="1:2" x14ac:dyDescent="0.25">
      <c r="A1695" s="3" t="s">
        <v>32441</v>
      </c>
      <c r="B1695" s="4">
        <v>1</v>
      </c>
    </row>
    <row r="1696" spans="1:2" x14ac:dyDescent="0.25">
      <c r="A1696" s="3" t="s">
        <v>31792</v>
      </c>
      <c r="B1696" s="4">
        <v>1</v>
      </c>
    </row>
    <row r="1697" spans="1:2" x14ac:dyDescent="0.25">
      <c r="A1697" s="3" t="s">
        <v>1003</v>
      </c>
      <c r="B1697" s="4">
        <v>1</v>
      </c>
    </row>
    <row r="1698" spans="1:2" x14ac:dyDescent="0.25">
      <c r="A1698" s="3" t="s">
        <v>9411</v>
      </c>
      <c r="B1698" s="4">
        <v>1</v>
      </c>
    </row>
    <row r="1699" spans="1:2" x14ac:dyDescent="0.25">
      <c r="A1699" s="3" t="s">
        <v>6453</v>
      </c>
      <c r="B1699" s="4">
        <v>1</v>
      </c>
    </row>
    <row r="1700" spans="1:2" x14ac:dyDescent="0.25">
      <c r="A1700" s="3" t="s">
        <v>5710</v>
      </c>
      <c r="B1700" s="4">
        <v>1</v>
      </c>
    </row>
    <row r="1701" spans="1:2" x14ac:dyDescent="0.25">
      <c r="A1701" s="3" t="s">
        <v>31483</v>
      </c>
      <c r="B1701" s="4">
        <v>1</v>
      </c>
    </row>
    <row r="1702" spans="1:2" x14ac:dyDescent="0.25">
      <c r="A1702" s="3" t="s">
        <v>3055</v>
      </c>
      <c r="B1702" s="4">
        <v>1</v>
      </c>
    </row>
    <row r="1703" spans="1:2" x14ac:dyDescent="0.25">
      <c r="A1703" s="3" t="s">
        <v>9589</v>
      </c>
      <c r="B1703" s="4">
        <v>1</v>
      </c>
    </row>
    <row r="1704" spans="1:2" x14ac:dyDescent="0.25">
      <c r="A1704" s="3" t="s">
        <v>2167</v>
      </c>
      <c r="B1704" s="4">
        <v>1</v>
      </c>
    </row>
    <row r="1705" spans="1:2" x14ac:dyDescent="0.25">
      <c r="A1705" s="3" t="s">
        <v>31647</v>
      </c>
      <c r="B1705" s="4">
        <v>1</v>
      </c>
    </row>
    <row r="1706" spans="1:2" x14ac:dyDescent="0.25">
      <c r="A1706" s="3" t="s">
        <v>27882</v>
      </c>
      <c r="B1706" s="4">
        <v>1</v>
      </c>
    </row>
    <row r="1707" spans="1:2" x14ac:dyDescent="0.25">
      <c r="A1707" s="3" t="s">
        <v>5152</v>
      </c>
      <c r="B1707" s="4">
        <v>1</v>
      </c>
    </row>
    <row r="1708" spans="1:2" x14ac:dyDescent="0.25">
      <c r="A1708" s="3" t="s">
        <v>29920</v>
      </c>
      <c r="B1708" s="4">
        <v>1</v>
      </c>
    </row>
    <row r="1709" spans="1:2" x14ac:dyDescent="0.25">
      <c r="A1709" s="3" t="s">
        <v>1196</v>
      </c>
      <c r="B1709" s="4">
        <v>1</v>
      </c>
    </row>
    <row r="1710" spans="1:2" x14ac:dyDescent="0.25">
      <c r="A1710" s="3" t="s">
        <v>6047</v>
      </c>
      <c r="B1710" s="4">
        <v>1</v>
      </c>
    </row>
    <row r="1711" spans="1:2" x14ac:dyDescent="0.25">
      <c r="A1711" s="3" t="s">
        <v>10542</v>
      </c>
      <c r="B1711" s="4">
        <v>1</v>
      </c>
    </row>
    <row r="1712" spans="1:2" x14ac:dyDescent="0.25">
      <c r="A1712" s="3" t="s">
        <v>29771</v>
      </c>
      <c r="B1712" s="4">
        <v>1</v>
      </c>
    </row>
    <row r="1713" spans="1:2" x14ac:dyDescent="0.25">
      <c r="A1713" s="3" t="s">
        <v>3819</v>
      </c>
      <c r="B1713" s="4">
        <v>1</v>
      </c>
    </row>
    <row r="1714" spans="1:2" x14ac:dyDescent="0.25">
      <c r="A1714" s="3" t="s">
        <v>19659</v>
      </c>
      <c r="B1714" s="4">
        <v>1</v>
      </c>
    </row>
    <row r="1715" spans="1:2" x14ac:dyDescent="0.25">
      <c r="A1715" s="3" t="s">
        <v>11033</v>
      </c>
      <c r="B1715" s="4">
        <v>1</v>
      </c>
    </row>
    <row r="1716" spans="1:2" x14ac:dyDescent="0.25">
      <c r="A1716" s="3" t="s">
        <v>12961</v>
      </c>
      <c r="B1716" s="4">
        <v>1</v>
      </c>
    </row>
    <row r="1717" spans="1:2" x14ac:dyDescent="0.25">
      <c r="A1717" s="3" t="s">
        <v>607</v>
      </c>
      <c r="B1717" s="4">
        <v>1</v>
      </c>
    </row>
    <row r="1718" spans="1:2" x14ac:dyDescent="0.25">
      <c r="A1718" s="3" t="s">
        <v>2105</v>
      </c>
      <c r="B1718" s="4">
        <v>1</v>
      </c>
    </row>
    <row r="1719" spans="1:2" x14ac:dyDescent="0.25">
      <c r="A1719" s="3" t="s">
        <v>1714</v>
      </c>
      <c r="B1719" s="4">
        <v>1</v>
      </c>
    </row>
    <row r="1720" spans="1:2" x14ac:dyDescent="0.25">
      <c r="A1720" s="3" t="s">
        <v>7320</v>
      </c>
      <c r="B1720" s="4">
        <v>1</v>
      </c>
    </row>
    <row r="1721" spans="1:2" x14ac:dyDescent="0.25">
      <c r="A1721" s="3" t="s">
        <v>8544</v>
      </c>
      <c r="B1721" s="4">
        <v>1</v>
      </c>
    </row>
    <row r="1722" spans="1:2" x14ac:dyDescent="0.25">
      <c r="A1722" s="3" t="s">
        <v>9934</v>
      </c>
      <c r="B1722" s="4">
        <v>1</v>
      </c>
    </row>
    <row r="1723" spans="1:2" x14ac:dyDescent="0.25">
      <c r="A1723" s="3" t="s">
        <v>10653</v>
      </c>
      <c r="B1723" s="4">
        <v>1</v>
      </c>
    </row>
    <row r="1724" spans="1:2" x14ac:dyDescent="0.25">
      <c r="A1724" s="3" t="s">
        <v>10221</v>
      </c>
      <c r="B1724" s="4">
        <v>1</v>
      </c>
    </row>
    <row r="1725" spans="1:2" x14ac:dyDescent="0.25">
      <c r="A1725" s="3" t="s">
        <v>22212</v>
      </c>
      <c r="B1725" s="4">
        <v>1</v>
      </c>
    </row>
    <row r="1726" spans="1:2" x14ac:dyDescent="0.25">
      <c r="A1726" s="3" t="s">
        <v>7176</v>
      </c>
      <c r="B1726" s="4">
        <v>1</v>
      </c>
    </row>
    <row r="1727" spans="1:2" x14ac:dyDescent="0.25">
      <c r="A1727" s="3" t="s">
        <v>7332</v>
      </c>
      <c r="B1727" s="4">
        <v>1</v>
      </c>
    </row>
    <row r="1728" spans="1:2" x14ac:dyDescent="0.25">
      <c r="A1728" s="3" t="s">
        <v>32787</v>
      </c>
      <c r="B1728" s="4">
        <v>1</v>
      </c>
    </row>
    <row r="1729" spans="1:2" x14ac:dyDescent="0.25">
      <c r="A1729" s="3" t="s">
        <v>6644</v>
      </c>
      <c r="B1729" s="4">
        <v>1</v>
      </c>
    </row>
    <row r="1730" spans="1:2" x14ac:dyDescent="0.25">
      <c r="A1730" s="3" t="s">
        <v>5024</v>
      </c>
      <c r="B1730" s="4">
        <v>1</v>
      </c>
    </row>
    <row r="1731" spans="1:2" x14ac:dyDescent="0.25">
      <c r="A1731" s="3" t="s">
        <v>8886</v>
      </c>
      <c r="B1731" s="4">
        <v>1</v>
      </c>
    </row>
    <row r="1732" spans="1:2" x14ac:dyDescent="0.25">
      <c r="A1732" s="3" t="s">
        <v>4611</v>
      </c>
      <c r="B1732" s="4">
        <v>1</v>
      </c>
    </row>
    <row r="1733" spans="1:2" x14ac:dyDescent="0.25">
      <c r="A1733" s="3" t="s">
        <v>10419</v>
      </c>
      <c r="B1733" s="4">
        <v>1</v>
      </c>
    </row>
    <row r="1734" spans="1:2" x14ac:dyDescent="0.25">
      <c r="A1734" s="3" t="s">
        <v>13666</v>
      </c>
      <c r="B1734" s="4">
        <v>1</v>
      </c>
    </row>
    <row r="1735" spans="1:2" x14ac:dyDescent="0.25">
      <c r="A1735" s="3" t="s">
        <v>5752</v>
      </c>
      <c r="B1735" s="4">
        <v>1</v>
      </c>
    </row>
    <row r="1736" spans="1:2" x14ac:dyDescent="0.25">
      <c r="A1736" s="3" t="s">
        <v>8339</v>
      </c>
      <c r="B1736" s="4">
        <v>1</v>
      </c>
    </row>
    <row r="1737" spans="1:2" x14ac:dyDescent="0.25">
      <c r="A1737" s="3" t="s">
        <v>6308</v>
      </c>
      <c r="B1737" s="4">
        <v>1</v>
      </c>
    </row>
    <row r="1738" spans="1:2" x14ac:dyDescent="0.25">
      <c r="A1738" s="3" t="s">
        <v>9066</v>
      </c>
      <c r="B1738" s="4">
        <v>1</v>
      </c>
    </row>
    <row r="1739" spans="1:2" x14ac:dyDescent="0.25">
      <c r="A1739" s="3" t="s">
        <v>31875</v>
      </c>
      <c r="B1739" s="4">
        <v>1</v>
      </c>
    </row>
    <row r="1740" spans="1:2" x14ac:dyDescent="0.25">
      <c r="A1740" s="3" t="s">
        <v>3582</v>
      </c>
      <c r="B1740" s="4">
        <v>1</v>
      </c>
    </row>
    <row r="1741" spans="1:2" x14ac:dyDescent="0.25">
      <c r="A1741" s="3" t="s">
        <v>31137</v>
      </c>
      <c r="B1741" s="4">
        <v>1</v>
      </c>
    </row>
    <row r="1742" spans="1:2" x14ac:dyDescent="0.25">
      <c r="A1742" s="3" t="s">
        <v>1161</v>
      </c>
      <c r="B1742" s="4">
        <v>1</v>
      </c>
    </row>
    <row r="1743" spans="1:2" x14ac:dyDescent="0.25">
      <c r="A1743" s="3" t="s">
        <v>8975</v>
      </c>
      <c r="B1743" s="4">
        <v>1</v>
      </c>
    </row>
    <row r="1744" spans="1:2" x14ac:dyDescent="0.25">
      <c r="A1744" s="3" t="s">
        <v>32793</v>
      </c>
      <c r="B1744" s="4">
        <v>1</v>
      </c>
    </row>
    <row r="1745" spans="1:2" x14ac:dyDescent="0.25">
      <c r="A1745" s="3" t="s">
        <v>2057</v>
      </c>
      <c r="B1745" s="4">
        <v>1</v>
      </c>
    </row>
    <row r="1746" spans="1:2" x14ac:dyDescent="0.25">
      <c r="A1746" s="3" t="s">
        <v>8468</v>
      </c>
      <c r="B1746" s="4">
        <v>1</v>
      </c>
    </row>
    <row r="1747" spans="1:2" x14ac:dyDescent="0.25">
      <c r="A1747" s="3" t="s">
        <v>31702</v>
      </c>
      <c r="B1747" s="4">
        <v>1</v>
      </c>
    </row>
    <row r="1748" spans="1:2" x14ac:dyDescent="0.25">
      <c r="A1748" s="3" t="s">
        <v>16162</v>
      </c>
      <c r="B1748" s="4">
        <v>1</v>
      </c>
    </row>
    <row r="1749" spans="1:2" x14ac:dyDescent="0.25">
      <c r="A1749" s="3" t="s">
        <v>31832</v>
      </c>
      <c r="B1749" s="4">
        <v>1</v>
      </c>
    </row>
    <row r="1750" spans="1:2" x14ac:dyDescent="0.25">
      <c r="A1750" s="3" t="s">
        <v>2990</v>
      </c>
      <c r="B1750" s="4">
        <v>1</v>
      </c>
    </row>
    <row r="1751" spans="1:2" x14ac:dyDescent="0.25">
      <c r="A1751" s="3" t="s">
        <v>2252</v>
      </c>
      <c r="B1751" s="4">
        <v>1</v>
      </c>
    </row>
    <row r="1752" spans="1:2" x14ac:dyDescent="0.25">
      <c r="A1752" s="3" t="s">
        <v>18841</v>
      </c>
      <c r="B1752" s="4">
        <v>1</v>
      </c>
    </row>
    <row r="1753" spans="1:2" x14ac:dyDescent="0.25">
      <c r="A1753" s="3" t="s">
        <v>31675</v>
      </c>
      <c r="B1753" s="4">
        <v>1</v>
      </c>
    </row>
    <row r="1754" spans="1:2" x14ac:dyDescent="0.25">
      <c r="A1754" s="3" t="s">
        <v>29932</v>
      </c>
      <c r="B1754" s="4">
        <v>1</v>
      </c>
    </row>
    <row r="1755" spans="1:2" x14ac:dyDescent="0.25">
      <c r="A1755" s="3" t="s">
        <v>10232</v>
      </c>
      <c r="B1755" s="4">
        <v>1</v>
      </c>
    </row>
    <row r="1756" spans="1:2" x14ac:dyDescent="0.25">
      <c r="A1756" s="3" t="s">
        <v>24711</v>
      </c>
      <c r="B1756" s="4">
        <v>1</v>
      </c>
    </row>
    <row r="1757" spans="1:2" x14ac:dyDescent="0.25">
      <c r="A1757" s="3" t="s">
        <v>14362</v>
      </c>
      <c r="B1757" s="4">
        <v>1</v>
      </c>
    </row>
    <row r="1758" spans="1:2" x14ac:dyDescent="0.25">
      <c r="A1758" s="3" t="s">
        <v>21905</v>
      </c>
      <c r="B1758" s="4">
        <v>1</v>
      </c>
    </row>
    <row r="1759" spans="1:2" x14ac:dyDescent="0.25">
      <c r="A1759" s="3" t="s">
        <v>5053</v>
      </c>
      <c r="B1759" s="4">
        <v>1</v>
      </c>
    </row>
    <row r="1760" spans="1:2" x14ac:dyDescent="0.25">
      <c r="A1760" s="3" t="s">
        <v>20517</v>
      </c>
      <c r="B1760" s="4">
        <v>1</v>
      </c>
    </row>
    <row r="1761" spans="1:2" x14ac:dyDescent="0.25">
      <c r="A1761" s="3" t="s">
        <v>9089</v>
      </c>
      <c r="B1761" s="4">
        <v>1</v>
      </c>
    </row>
    <row r="1762" spans="1:2" x14ac:dyDescent="0.25">
      <c r="A1762" s="3" t="s">
        <v>29221</v>
      </c>
      <c r="B1762" s="4">
        <v>1</v>
      </c>
    </row>
    <row r="1763" spans="1:2" x14ac:dyDescent="0.25">
      <c r="A1763" s="3" t="s">
        <v>31249</v>
      </c>
      <c r="B1763" s="4">
        <v>1</v>
      </c>
    </row>
    <row r="1764" spans="1:2" x14ac:dyDescent="0.25">
      <c r="A1764" s="3" t="s">
        <v>12206</v>
      </c>
      <c r="B1764" s="4">
        <v>1</v>
      </c>
    </row>
    <row r="1765" spans="1:2" x14ac:dyDescent="0.25">
      <c r="A1765" s="3" t="s">
        <v>4159</v>
      </c>
      <c r="B1765" s="4">
        <v>1</v>
      </c>
    </row>
    <row r="1766" spans="1:2" x14ac:dyDescent="0.25">
      <c r="A1766" s="3" t="s">
        <v>15221</v>
      </c>
      <c r="B1766" s="4">
        <v>1</v>
      </c>
    </row>
    <row r="1767" spans="1:2" x14ac:dyDescent="0.25">
      <c r="A1767" s="3" t="s">
        <v>3539</v>
      </c>
      <c r="B1767" s="4">
        <v>1</v>
      </c>
    </row>
    <row r="1768" spans="1:2" x14ac:dyDescent="0.25">
      <c r="A1768" s="3" t="s">
        <v>25683</v>
      </c>
      <c r="B1768" s="4">
        <v>1</v>
      </c>
    </row>
    <row r="1769" spans="1:2" x14ac:dyDescent="0.25">
      <c r="A1769" s="3" t="s">
        <v>6215</v>
      </c>
      <c r="B1769" s="4">
        <v>1</v>
      </c>
    </row>
    <row r="1770" spans="1:2" x14ac:dyDescent="0.25">
      <c r="A1770" s="3" t="s">
        <v>15668</v>
      </c>
      <c r="B1770" s="4">
        <v>1</v>
      </c>
    </row>
    <row r="1771" spans="1:2" x14ac:dyDescent="0.25">
      <c r="A1771" s="3" t="s">
        <v>2038</v>
      </c>
      <c r="B1771" s="4">
        <v>1</v>
      </c>
    </row>
    <row r="1772" spans="1:2" x14ac:dyDescent="0.25">
      <c r="A1772" s="3" t="s">
        <v>16975</v>
      </c>
      <c r="B1772" s="4">
        <v>1</v>
      </c>
    </row>
    <row r="1773" spans="1:2" x14ac:dyDescent="0.25">
      <c r="A1773" s="3" t="s">
        <v>10071</v>
      </c>
      <c r="B1773" s="4">
        <v>1</v>
      </c>
    </row>
    <row r="1774" spans="1:2" x14ac:dyDescent="0.25">
      <c r="A1774" s="3" t="s">
        <v>1914</v>
      </c>
      <c r="B1774" s="4">
        <v>1</v>
      </c>
    </row>
    <row r="1775" spans="1:2" x14ac:dyDescent="0.25">
      <c r="A1775" s="3" t="s">
        <v>10607</v>
      </c>
      <c r="B1775" s="4">
        <v>1</v>
      </c>
    </row>
    <row r="1776" spans="1:2" x14ac:dyDescent="0.25">
      <c r="A1776" s="3" t="s">
        <v>10713</v>
      </c>
      <c r="B1776" s="4">
        <v>1</v>
      </c>
    </row>
    <row r="1777" spans="1:2" x14ac:dyDescent="0.25">
      <c r="A1777" s="3" t="s">
        <v>14916</v>
      </c>
      <c r="B1777" s="4">
        <v>1</v>
      </c>
    </row>
    <row r="1778" spans="1:2" x14ac:dyDescent="0.25">
      <c r="A1778" s="3" t="s">
        <v>24673</v>
      </c>
      <c r="B1778" s="4">
        <v>1</v>
      </c>
    </row>
    <row r="1779" spans="1:2" x14ac:dyDescent="0.25">
      <c r="A1779" s="3" t="s">
        <v>924</v>
      </c>
      <c r="B1779" s="4">
        <v>1</v>
      </c>
    </row>
    <row r="1780" spans="1:2" x14ac:dyDescent="0.25">
      <c r="A1780" s="3" t="s">
        <v>14421</v>
      </c>
      <c r="B1780" s="4">
        <v>1</v>
      </c>
    </row>
    <row r="1781" spans="1:2" x14ac:dyDescent="0.25">
      <c r="A1781" s="3" t="s">
        <v>31806</v>
      </c>
      <c r="B1781" s="4">
        <v>1</v>
      </c>
    </row>
    <row r="1782" spans="1:2" x14ac:dyDescent="0.25">
      <c r="A1782" s="3" t="s">
        <v>6847</v>
      </c>
      <c r="B1782" s="4">
        <v>1</v>
      </c>
    </row>
    <row r="1783" spans="1:2" x14ac:dyDescent="0.25">
      <c r="A1783" s="3" t="s">
        <v>9783</v>
      </c>
      <c r="B1783" s="4">
        <v>1</v>
      </c>
    </row>
    <row r="1784" spans="1:2" x14ac:dyDescent="0.25">
      <c r="A1784" s="3" t="s">
        <v>11421</v>
      </c>
      <c r="B1784" s="4">
        <v>1</v>
      </c>
    </row>
    <row r="1785" spans="1:2" x14ac:dyDescent="0.25">
      <c r="A1785" s="3" t="s">
        <v>14072</v>
      </c>
      <c r="B1785" s="4">
        <v>1</v>
      </c>
    </row>
    <row r="1786" spans="1:2" x14ac:dyDescent="0.25">
      <c r="A1786" s="3" t="s">
        <v>10140</v>
      </c>
      <c r="B1786" s="4">
        <v>1</v>
      </c>
    </row>
    <row r="1787" spans="1:2" x14ac:dyDescent="0.25">
      <c r="A1787" s="3" t="s">
        <v>31423</v>
      </c>
      <c r="B1787" s="4">
        <v>1</v>
      </c>
    </row>
    <row r="1788" spans="1:2" x14ac:dyDescent="0.25">
      <c r="A1788" s="3" t="s">
        <v>2586</v>
      </c>
      <c r="B1788" s="4">
        <v>1</v>
      </c>
    </row>
    <row r="1789" spans="1:2" x14ac:dyDescent="0.25">
      <c r="A1789" s="3" t="s">
        <v>31933</v>
      </c>
      <c r="B1789" s="4">
        <v>1</v>
      </c>
    </row>
    <row r="1790" spans="1:2" x14ac:dyDescent="0.25">
      <c r="A1790" s="3" t="s">
        <v>31204</v>
      </c>
      <c r="B1790" s="4">
        <v>1</v>
      </c>
    </row>
    <row r="1791" spans="1:2" x14ac:dyDescent="0.25">
      <c r="A1791" s="3" t="s">
        <v>393</v>
      </c>
      <c r="B1791" s="4">
        <v>1</v>
      </c>
    </row>
    <row r="1792" spans="1:2" x14ac:dyDescent="0.25">
      <c r="A1792" s="3" t="s">
        <v>12311</v>
      </c>
      <c r="B1792" s="4">
        <v>1</v>
      </c>
    </row>
    <row r="1793" spans="1:2" x14ac:dyDescent="0.25">
      <c r="A1793" s="3" t="s">
        <v>31817</v>
      </c>
      <c r="B1793" s="4">
        <v>1</v>
      </c>
    </row>
    <row r="1794" spans="1:2" x14ac:dyDescent="0.25">
      <c r="A1794" s="3" t="s">
        <v>5724</v>
      </c>
      <c r="B1794" s="4">
        <v>1</v>
      </c>
    </row>
    <row r="1795" spans="1:2" x14ac:dyDescent="0.25">
      <c r="A1795" s="3" t="s">
        <v>6944</v>
      </c>
      <c r="B1795" s="4">
        <v>1</v>
      </c>
    </row>
    <row r="1796" spans="1:2" x14ac:dyDescent="0.25">
      <c r="A1796" s="3" t="s">
        <v>4950</v>
      </c>
      <c r="B1796" s="4">
        <v>1</v>
      </c>
    </row>
    <row r="1797" spans="1:2" x14ac:dyDescent="0.25">
      <c r="A1797" s="3" t="s">
        <v>1284</v>
      </c>
      <c r="B1797" s="4">
        <v>1</v>
      </c>
    </row>
    <row r="1798" spans="1:2" x14ac:dyDescent="0.25">
      <c r="A1798" s="3" t="s">
        <v>4708</v>
      </c>
      <c r="B1798" s="4">
        <v>1</v>
      </c>
    </row>
    <row r="1799" spans="1:2" x14ac:dyDescent="0.25">
      <c r="A1799" s="3" t="s">
        <v>6193</v>
      </c>
      <c r="B1799" s="4">
        <v>1</v>
      </c>
    </row>
    <row r="1800" spans="1:2" x14ac:dyDescent="0.25">
      <c r="A1800" s="3" t="s">
        <v>13131</v>
      </c>
      <c r="B1800" s="4">
        <v>1</v>
      </c>
    </row>
    <row r="1801" spans="1:2" x14ac:dyDescent="0.25">
      <c r="A1801" s="3" t="s">
        <v>738</v>
      </c>
      <c r="B1801" s="4">
        <v>1</v>
      </c>
    </row>
    <row r="1802" spans="1:2" x14ac:dyDescent="0.25">
      <c r="A1802" s="3" t="s">
        <v>12109</v>
      </c>
      <c r="B1802" s="4">
        <v>1</v>
      </c>
    </row>
    <row r="1803" spans="1:2" x14ac:dyDescent="0.25">
      <c r="A1803" s="3" t="s">
        <v>32427</v>
      </c>
      <c r="B1803" s="4">
        <v>1</v>
      </c>
    </row>
    <row r="1804" spans="1:2" x14ac:dyDescent="0.25">
      <c r="A1804" s="3" t="s">
        <v>10304</v>
      </c>
      <c r="B1804" s="4">
        <v>1</v>
      </c>
    </row>
    <row r="1805" spans="1:2" x14ac:dyDescent="0.25">
      <c r="A1805" s="3" t="s">
        <v>31221</v>
      </c>
      <c r="B1805" s="4">
        <v>1</v>
      </c>
    </row>
    <row r="1806" spans="1:2" x14ac:dyDescent="0.25">
      <c r="A1806" s="3" t="s">
        <v>627</v>
      </c>
      <c r="B1806" s="4">
        <v>1</v>
      </c>
    </row>
    <row r="1807" spans="1:2" x14ac:dyDescent="0.25">
      <c r="A1807" s="3" t="s">
        <v>11791</v>
      </c>
      <c r="B1807" s="4">
        <v>1</v>
      </c>
    </row>
    <row r="1808" spans="1:2" x14ac:dyDescent="0.25">
      <c r="A1808" s="3" t="s">
        <v>20278</v>
      </c>
      <c r="B1808" s="4">
        <v>1</v>
      </c>
    </row>
    <row r="1809" spans="1:2" x14ac:dyDescent="0.25">
      <c r="A1809" s="3" t="s">
        <v>5487</v>
      </c>
      <c r="B1809" s="4">
        <v>1</v>
      </c>
    </row>
    <row r="1810" spans="1:2" x14ac:dyDescent="0.25">
      <c r="A1810" s="3" t="s">
        <v>15790</v>
      </c>
      <c r="B1810" s="4">
        <v>1</v>
      </c>
    </row>
    <row r="1811" spans="1:2" x14ac:dyDescent="0.25">
      <c r="A1811" s="3" t="s">
        <v>32381</v>
      </c>
      <c r="B1811" s="4">
        <v>1</v>
      </c>
    </row>
    <row r="1812" spans="1:2" x14ac:dyDescent="0.25">
      <c r="A1812" s="3" t="s">
        <v>7214</v>
      </c>
      <c r="B1812" s="4">
        <v>1</v>
      </c>
    </row>
    <row r="1813" spans="1:2" x14ac:dyDescent="0.25">
      <c r="A1813" s="3" t="s">
        <v>9028</v>
      </c>
      <c r="B1813" s="4">
        <v>1</v>
      </c>
    </row>
    <row r="1814" spans="1:2" x14ac:dyDescent="0.25">
      <c r="A1814" s="3" t="s">
        <v>24086</v>
      </c>
      <c r="B1814" s="4">
        <v>1</v>
      </c>
    </row>
    <row r="1815" spans="1:2" x14ac:dyDescent="0.25">
      <c r="A1815" s="3" t="s">
        <v>2299</v>
      </c>
      <c r="B1815" s="4">
        <v>1</v>
      </c>
    </row>
    <row r="1816" spans="1:2" x14ac:dyDescent="0.25">
      <c r="A1816" s="3" t="s">
        <v>6162</v>
      </c>
      <c r="B1816" s="4">
        <v>1</v>
      </c>
    </row>
    <row r="1817" spans="1:2" x14ac:dyDescent="0.25">
      <c r="A1817" s="3" t="s">
        <v>11264</v>
      </c>
      <c r="B1817" s="4">
        <v>1</v>
      </c>
    </row>
    <row r="1818" spans="1:2" x14ac:dyDescent="0.25">
      <c r="A1818" s="3" t="s">
        <v>9970</v>
      </c>
      <c r="B1818" s="4">
        <v>1</v>
      </c>
    </row>
    <row r="1819" spans="1:2" x14ac:dyDescent="0.25">
      <c r="A1819" s="3" t="s">
        <v>1563</v>
      </c>
      <c r="B1819" s="4">
        <v>1</v>
      </c>
    </row>
    <row r="1820" spans="1:2" x14ac:dyDescent="0.25">
      <c r="A1820" s="3" t="s">
        <v>7588</v>
      </c>
      <c r="B1820" s="4">
        <v>1</v>
      </c>
    </row>
    <row r="1821" spans="1:2" x14ac:dyDescent="0.25">
      <c r="A1821" s="3" t="s">
        <v>6399</v>
      </c>
      <c r="B1821" s="4">
        <v>1</v>
      </c>
    </row>
    <row r="1822" spans="1:2" x14ac:dyDescent="0.25">
      <c r="A1822" s="3" t="s">
        <v>11312</v>
      </c>
      <c r="B1822" s="4">
        <v>1</v>
      </c>
    </row>
    <row r="1823" spans="1:2" x14ac:dyDescent="0.25">
      <c r="A1823" s="3" t="s">
        <v>3383</v>
      </c>
      <c r="B1823" s="4">
        <v>1</v>
      </c>
    </row>
    <row r="1824" spans="1:2" x14ac:dyDescent="0.25">
      <c r="A1824" s="3" t="s">
        <v>31439</v>
      </c>
      <c r="B1824" s="4">
        <v>1</v>
      </c>
    </row>
    <row r="1825" spans="1:2" x14ac:dyDescent="0.25">
      <c r="A1825" s="3" t="s">
        <v>12612</v>
      </c>
      <c r="B1825" s="4">
        <v>1</v>
      </c>
    </row>
    <row r="1826" spans="1:2" x14ac:dyDescent="0.25">
      <c r="A1826" s="3" t="s">
        <v>22814</v>
      </c>
      <c r="B1826" s="4">
        <v>1</v>
      </c>
    </row>
    <row r="1827" spans="1:2" x14ac:dyDescent="0.25">
      <c r="A1827" s="3" t="s">
        <v>13688</v>
      </c>
      <c r="B1827" s="4">
        <v>1</v>
      </c>
    </row>
    <row r="1828" spans="1:2" x14ac:dyDescent="0.25">
      <c r="A1828" s="3" t="s">
        <v>17370</v>
      </c>
      <c r="B1828" s="4">
        <v>1</v>
      </c>
    </row>
    <row r="1829" spans="1:2" x14ac:dyDescent="0.25">
      <c r="A1829" s="3" t="s">
        <v>7953</v>
      </c>
      <c r="B1829" s="4">
        <v>1</v>
      </c>
    </row>
    <row r="1830" spans="1:2" x14ac:dyDescent="0.25">
      <c r="A1830" s="3" t="s">
        <v>21155</v>
      </c>
      <c r="B1830" s="4">
        <v>1</v>
      </c>
    </row>
    <row r="1831" spans="1:2" x14ac:dyDescent="0.25">
      <c r="A1831" s="3" t="s">
        <v>31566</v>
      </c>
      <c r="B1831" s="4">
        <v>1</v>
      </c>
    </row>
    <row r="1832" spans="1:2" x14ac:dyDescent="0.25">
      <c r="A1832" s="3" t="s">
        <v>22222</v>
      </c>
      <c r="B1832" s="4">
        <v>1</v>
      </c>
    </row>
    <row r="1833" spans="1:2" x14ac:dyDescent="0.25">
      <c r="A1833" s="3" t="s">
        <v>5648</v>
      </c>
      <c r="B1833" s="4">
        <v>1</v>
      </c>
    </row>
    <row r="1834" spans="1:2" x14ac:dyDescent="0.25">
      <c r="A1834" s="3" t="s">
        <v>9357</v>
      </c>
      <c r="B1834" s="4">
        <v>1</v>
      </c>
    </row>
    <row r="1835" spans="1:2" x14ac:dyDescent="0.25">
      <c r="A1835" s="3" t="s">
        <v>8139</v>
      </c>
      <c r="B1835" s="4">
        <v>1</v>
      </c>
    </row>
    <row r="1836" spans="1:2" x14ac:dyDescent="0.25">
      <c r="A1836" s="3" t="s">
        <v>17845</v>
      </c>
      <c r="B1836" s="4">
        <v>1</v>
      </c>
    </row>
    <row r="1837" spans="1:2" x14ac:dyDescent="0.25">
      <c r="A1837" s="3" t="s">
        <v>31901</v>
      </c>
      <c r="B1837" s="4">
        <v>1</v>
      </c>
    </row>
    <row r="1838" spans="1:2" x14ac:dyDescent="0.25">
      <c r="A1838" s="3" t="s">
        <v>18124</v>
      </c>
      <c r="B1838" s="4">
        <v>1</v>
      </c>
    </row>
    <row r="1839" spans="1:2" x14ac:dyDescent="0.25">
      <c r="A1839" s="3" t="s">
        <v>1930</v>
      </c>
      <c r="B1839" s="4">
        <v>1</v>
      </c>
    </row>
    <row r="1840" spans="1:2" x14ac:dyDescent="0.25">
      <c r="A1840" s="3" t="s">
        <v>2554</v>
      </c>
      <c r="B1840" s="4">
        <v>1</v>
      </c>
    </row>
    <row r="1841" spans="1:2" x14ac:dyDescent="0.25">
      <c r="A1841" s="3" t="s">
        <v>8439</v>
      </c>
      <c r="B1841" s="4">
        <v>1</v>
      </c>
    </row>
    <row r="1842" spans="1:2" x14ac:dyDescent="0.25">
      <c r="A1842" s="3" t="s">
        <v>23422</v>
      </c>
      <c r="B1842" s="4">
        <v>1</v>
      </c>
    </row>
    <row r="1843" spans="1:2" x14ac:dyDescent="0.25">
      <c r="A1843" s="3" t="s">
        <v>11963</v>
      </c>
      <c r="B1843" s="4">
        <v>1</v>
      </c>
    </row>
    <row r="1844" spans="1:2" x14ac:dyDescent="0.25">
      <c r="A1844" s="3" t="s">
        <v>2573</v>
      </c>
      <c r="B1844" s="4">
        <v>1</v>
      </c>
    </row>
    <row r="1845" spans="1:2" x14ac:dyDescent="0.25">
      <c r="A1845" s="3" t="s">
        <v>7304</v>
      </c>
      <c r="B1845" s="4">
        <v>1</v>
      </c>
    </row>
    <row r="1846" spans="1:2" x14ac:dyDescent="0.25">
      <c r="A1846" s="3" t="s">
        <v>19529</v>
      </c>
      <c r="B1846" s="4">
        <v>1</v>
      </c>
    </row>
    <row r="1847" spans="1:2" x14ac:dyDescent="0.25">
      <c r="A1847" s="3" t="s">
        <v>4983</v>
      </c>
      <c r="B1847" s="4">
        <v>1</v>
      </c>
    </row>
    <row r="1848" spans="1:2" x14ac:dyDescent="0.25">
      <c r="A1848" s="3" t="s">
        <v>22734</v>
      </c>
      <c r="B1848" s="4">
        <v>1</v>
      </c>
    </row>
    <row r="1849" spans="1:2" x14ac:dyDescent="0.25">
      <c r="A1849" s="3" t="s">
        <v>7045</v>
      </c>
      <c r="B1849" s="4">
        <v>1</v>
      </c>
    </row>
    <row r="1850" spans="1:2" x14ac:dyDescent="0.25">
      <c r="A1850" s="3" t="s">
        <v>9997</v>
      </c>
      <c r="B1850" s="4">
        <v>1</v>
      </c>
    </row>
    <row r="1851" spans="1:2" x14ac:dyDescent="0.25">
      <c r="A1851" s="3" t="s">
        <v>13325</v>
      </c>
      <c r="B1851" s="4">
        <v>1</v>
      </c>
    </row>
    <row r="1852" spans="1:2" x14ac:dyDescent="0.25">
      <c r="A1852" s="3" t="s">
        <v>16471</v>
      </c>
      <c r="B1852" s="4">
        <v>1</v>
      </c>
    </row>
    <row r="1853" spans="1:2" x14ac:dyDescent="0.25">
      <c r="A1853" s="3" t="s">
        <v>31946</v>
      </c>
      <c r="B1853" s="4">
        <v>1</v>
      </c>
    </row>
    <row r="1854" spans="1:2" x14ac:dyDescent="0.25">
      <c r="A1854" s="3" t="s">
        <v>16792</v>
      </c>
      <c r="B1854" s="4">
        <v>1</v>
      </c>
    </row>
    <row r="1855" spans="1:2" x14ac:dyDescent="0.25">
      <c r="A1855" s="3" t="s">
        <v>11592</v>
      </c>
      <c r="B1855" s="4">
        <v>1</v>
      </c>
    </row>
    <row r="1856" spans="1:2" x14ac:dyDescent="0.25">
      <c r="A1856" s="3" t="s">
        <v>11885</v>
      </c>
      <c r="B1856" s="4">
        <v>1</v>
      </c>
    </row>
    <row r="1857" spans="1:2" x14ac:dyDescent="0.25">
      <c r="A1857" s="3" t="s">
        <v>11252</v>
      </c>
      <c r="B1857" s="4">
        <v>1</v>
      </c>
    </row>
    <row r="1858" spans="1:2" x14ac:dyDescent="0.25">
      <c r="A1858" s="3" t="s">
        <v>10984</v>
      </c>
      <c r="B1858" s="4">
        <v>1</v>
      </c>
    </row>
    <row r="1859" spans="1:2" x14ac:dyDescent="0.25">
      <c r="A1859" s="3" t="s">
        <v>8833</v>
      </c>
      <c r="B1859" s="4">
        <v>1</v>
      </c>
    </row>
    <row r="1860" spans="1:2" x14ac:dyDescent="0.25">
      <c r="A1860" s="3" t="s">
        <v>18356</v>
      </c>
      <c r="B1860" s="4">
        <v>1</v>
      </c>
    </row>
    <row r="1861" spans="1:2" x14ac:dyDescent="0.25">
      <c r="A1861" s="3" t="s">
        <v>4143</v>
      </c>
      <c r="B1861" s="4">
        <v>1</v>
      </c>
    </row>
    <row r="1862" spans="1:2" x14ac:dyDescent="0.25">
      <c r="A1862" s="3" t="s">
        <v>21113</v>
      </c>
      <c r="B1862" s="4">
        <v>1</v>
      </c>
    </row>
    <row r="1863" spans="1:2" x14ac:dyDescent="0.25">
      <c r="A1863" s="3" t="s">
        <v>4693</v>
      </c>
      <c r="B1863" s="4">
        <v>1</v>
      </c>
    </row>
    <row r="1864" spans="1:2" x14ac:dyDescent="0.25">
      <c r="A1864" s="3" t="s">
        <v>33020</v>
      </c>
      <c r="B1864" s="4">
        <v>1</v>
      </c>
    </row>
    <row r="1865" spans="1:2" x14ac:dyDescent="0.25">
      <c r="A1865" s="3" t="s">
        <v>2943</v>
      </c>
      <c r="B1865" s="4">
        <v>1</v>
      </c>
    </row>
    <row r="1866" spans="1:2" x14ac:dyDescent="0.25">
      <c r="A1866" s="3" t="s">
        <v>23443</v>
      </c>
      <c r="B1866" s="4">
        <v>1</v>
      </c>
    </row>
    <row r="1867" spans="1:2" x14ac:dyDescent="0.25">
      <c r="A1867" s="3" t="s">
        <v>8429</v>
      </c>
      <c r="B1867" s="4">
        <v>1</v>
      </c>
    </row>
    <row r="1868" spans="1:2" x14ac:dyDescent="0.25">
      <c r="A1868" s="3" t="s">
        <v>19165</v>
      </c>
      <c r="B1868" s="4">
        <v>1</v>
      </c>
    </row>
    <row r="1869" spans="1:2" x14ac:dyDescent="0.25">
      <c r="A1869" s="3" t="s">
        <v>5304</v>
      </c>
      <c r="B1869" s="4">
        <v>1</v>
      </c>
    </row>
    <row r="1870" spans="1:2" x14ac:dyDescent="0.25">
      <c r="A1870" s="3" t="s">
        <v>22134</v>
      </c>
      <c r="B1870" s="4">
        <v>1</v>
      </c>
    </row>
    <row r="1871" spans="1:2" x14ac:dyDescent="0.25">
      <c r="A1871" s="3" t="s">
        <v>2440</v>
      </c>
      <c r="B1871" s="4">
        <v>1</v>
      </c>
    </row>
    <row r="1872" spans="1:2" x14ac:dyDescent="0.25">
      <c r="A1872" s="3" t="s">
        <v>1231</v>
      </c>
      <c r="B1872" s="4">
        <v>1</v>
      </c>
    </row>
    <row r="1873" spans="1:2" x14ac:dyDescent="0.25">
      <c r="A1873" s="3" t="s">
        <v>4846</v>
      </c>
      <c r="B1873" s="4">
        <v>1</v>
      </c>
    </row>
    <row r="1874" spans="1:2" x14ac:dyDescent="0.25">
      <c r="A1874" s="3" t="s">
        <v>24145</v>
      </c>
      <c r="B1874" s="4">
        <v>1</v>
      </c>
    </row>
    <row r="1875" spans="1:2" x14ac:dyDescent="0.25">
      <c r="A1875" s="3" t="s">
        <v>29944</v>
      </c>
      <c r="B1875" s="4">
        <v>1</v>
      </c>
    </row>
    <row r="1876" spans="1:2" x14ac:dyDescent="0.25">
      <c r="A1876" s="3" t="s">
        <v>21238</v>
      </c>
      <c r="B1876" s="4">
        <v>1</v>
      </c>
    </row>
    <row r="1877" spans="1:2" x14ac:dyDescent="0.25">
      <c r="A1877" s="3" t="s">
        <v>20237</v>
      </c>
      <c r="B1877" s="4">
        <v>1</v>
      </c>
    </row>
    <row r="1878" spans="1:2" x14ac:dyDescent="0.25">
      <c r="A1878" s="3" t="s">
        <v>32840</v>
      </c>
      <c r="B1878" s="4">
        <v>1</v>
      </c>
    </row>
    <row r="1879" spans="1:2" x14ac:dyDescent="0.25">
      <c r="A1879" s="3" t="s">
        <v>22358</v>
      </c>
      <c r="B1879" s="4">
        <v>1</v>
      </c>
    </row>
    <row r="1880" spans="1:2" x14ac:dyDescent="0.25">
      <c r="A1880" s="3" t="s">
        <v>21389</v>
      </c>
      <c r="B1880" s="4">
        <v>1</v>
      </c>
    </row>
    <row r="1881" spans="1:2" x14ac:dyDescent="0.25">
      <c r="A1881" s="3" t="s">
        <v>18786</v>
      </c>
      <c r="B1881" s="4">
        <v>1</v>
      </c>
    </row>
    <row r="1882" spans="1:2" x14ac:dyDescent="0.25">
      <c r="A1882" s="3" t="s">
        <v>17722</v>
      </c>
      <c r="B1882" s="4">
        <v>1</v>
      </c>
    </row>
    <row r="1883" spans="1:2" x14ac:dyDescent="0.25">
      <c r="A1883" s="3" t="s">
        <v>19515</v>
      </c>
      <c r="B1883" s="4">
        <v>1</v>
      </c>
    </row>
    <row r="1884" spans="1:2" x14ac:dyDescent="0.25">
      <c r="A1884" s="3" t="s">
        <v>23653</v>
      </c>
      <c r="B1884" s="4">
        <v>1</v>
      </c>
    </row>
    <row r="1885" spans="1:2" x14ac:dyDescent="0.25">
      <c r="A1885" s="3" t="s">
        <v>25488</v>
      </c>
      <c r="B1885" s="4">
        <v>1</v>
      </c>
    </row>
    <row r="1886" spans="1:2" x14ac:dyDescent="0.25">
      <c r="A1886" s="3" t="s">
        <v>10555</v>
      </c>
      <c r="B1886" s="4">
        <v>1</v>
      </c>
    </row>
    <row r="1887" spans="1:2" x14ac:dyDescent="0.25">
      <c r="A1887" s="3" t="s">
        <v>32225</v>
      </c>
      <c r="B1887" s="4">
        <v>1</v>
      </c>
    </row>
    <row r="1888" spans="1:2" x14ac:dyDescent="0.25">
      <c r="A1888" s="3" t="s">
        <v>22956</v>
      </c>
      <c r="B1888" s="4">
        <v>1</v>
      </c>
    </row>
    <row r="1889" spans="1:2" x14ac:dyDescent="0.25">
      <c r="A1889" s="3" t="s">
        <v>20430</v>
      </c>
      <c r="B1889" s="4">
        <v>1</v>
      </c>
    </row>
    <row r="1890" spans="1:2" x14ac:dyDescent="0.25">
      <c r="A1890" s="3" t="s">
        <v>11007</v>
      </c>
      <c r="B1890" s="4">
        <v>1</v>
      </c>
    </row>
    <row r="1891" spans="1:2" x14ac:dyDescent="0.25">
      <c r="A1891" s="3" t="s">
        <v>7099</v>
      </c>
      <c r="B1891" s="4">
        <v>1</v>
      </c>
    </row>
    <row r="1892" spans="1:2" x14ac:dyDescent="0.25">
      <c r="A1892" s="3" t="s">
        <v>16427</v>
      </c>
      <c r="B1892" s="4">
        <v>1</v>
      </c>
    </row>
    <row r="1893" spans="1:2" x14ac:dyDescent="0.25">
      <c r="A1893" s="3" t="s">
        <v>28680</v>
      </c>
      <c r="B1893" s="4">
        <v>1</v>
      </c>
    </row>
    <row r="1894" spans="1:2" x14ac:dyDescent="0.25">
      <c r="A1894" s="3" t="s">
        <v>22518</v>
      </c>
      <c r="B1894" s="4">
        <v>1</v>
      </c>
    </row>
    <row r="1895" spans="1:2" x14ac:dyDescent="0.25">
      <c r="A1895" s="3" t="s">
        <v>13031</v>
      </c>
      <c r="B1895" s="4">
        <v>1</v>
      </c>
    </row>
    <row r="1896" spans="1:2" x14ac:dyDescent="0.25">
      <c r="A1896" s="3" t="s">
        <v>24779</v>
      </c>
      <c r="B1896" s="4">
        <v>1</v>
      </c>
    </row>
    <row r="1897" spans="1:2" x14ac:dyDescent="0.25">
      <c r="A1897" s="3" t="s">
        <v>30340</v>
      </c>
      <c r="B1897" s="4">
        <v>1</v>
      </c>
    </row>
    <row r="1898" spans="1:2" x14ac:dyDescent="0.25">
      <c r="A1898" s="3" t="s">
        <v>26304</v>
      </c>
      <c r="B1898" s="4">
        <v>1</v>
      </c>
    </row>
    <row r="1899" spans="1:2" x14ac:dyDescent="0.25">
      <c r="A1899" s="3" t="s">
        <v>22611</v>
      </c>
      <c r="B1899" s="4">
        <v>1</v>
      </c>
    </row>
    <row r="1900" spans="1:2" x14ac:dyDescent="0.25">
      <c r="A1900" s="3" t="s">
        <v>10885</v>
      </c>
      <c r="B1900" s="4">
        <v>1</v>
      </c>
    </row>
    <row r="1901" spans="1:2" x14ac:dyDescent="0.25">
      <c r="A1901" s="3" t="s">
        <v>25739</v>
      </c>
      <c r="B1901" s="4">
        <v>1</v>
      </c>
    </row>
    <row r="1902" spans="1:2" x14ac:dyDescent="0.25">
      <c r="A1902" s="3" t="s">
        <v>26711</v>
      </c>
      <c r="B1902" s="4">
        <v>1</v>
      </c>
    </row>
    <row r="1903" spans="1:2" x14ac:dyDescent="0.25">
      <c r="A1903" s="3" t="s">
        <v>14634</v>
      </c>
      <c r="B1903" s="4">
        <v>1</v>
      </c>
    </row>
    <row r="1904" spans="1:2" x14ac:dyDescent="0.25">
      <c r="A1904" s="3" t="s">
        <v>16682</v>
      </c>
      <c r="B1904" s="4">
        <v>1</v>
      </c>
    </row>
    <row r="1905" spans="1:2" x14ac:dyDescent="0.25">
      <c r="A1905" s="3" t="s">
        <v>13087</v>
      </c>
      <c r="B1905" s="4">
        <v>1</v>
      </c>
    </row>
    <row r="1906" spans="1:2" x14ac:dyDescent="0.25">
      <c r="A1906" s="3" t="s">
        <v>32854</v>
      </c>
      <c r="B1906" s="4">
        <v>1</v>
      </c>
    </row>
    <row r="1907" spans="1:2" x14ac:dyDescent="0.25">
      <c r="A1907" s="3" t="s">
        <v>11177</v>
      </c>
      <c r="B1907" s="4">
        <v>1</v>
      </c>
    </row>
    <row r="1908" spans="1:2" x14ac:dyDescent="0.25">
      <c r="A1908" s="3" t="s">
        <v>1518</v>
      </c>
      <c r="B1908" s="4">
        <v>1</v>
      </c>
    </row>
    <row r="1909" spans="1:2" x14ac:dyDescent="0.25">
      <c r="A1909" s="3" t="s">
        <v>8963</v>
      </c>
      <c r="B1909" s="4">
        <v>1</v>
      </c>
    </row>
    <row r="1910" spans="1:2" x14ac:dyDescent="0.25">
      <c r="A1910" s="3" t="s">
        <v>29134</v>
      </c>
      <c r="B1910" s="4">
        <v>1</v>
      </c>
    </row>
    <row r="1911" spans="1:2" x14ac:dyDescent="0.25">
      <c r="A1911" s="3" t="s">
        <v>18750</v>
      </c>
      <c r="B1911" s="4">
        <v>1</v>
      </c>
    </row>
    <row r="1912" spans="1:2" x14ac:dyDescent="0.25">
      <c r="A1912" s="3" t="s">
        <v>4806</v>
      </c>
      <c r="B1912" s="4">
        <v>1</v>
      </c>
    </row>
    <row r="1913" spans="1:2" x14ac:dyDescent="0.25">
      <c r="A1913" s="3" t="s">
        <v>31890</v>
      </c>
      <c r="B1913" s="4">
        <v>1</v>
      </c>
    </row>
    <row r="1914" spans="1:2" x14ac:dyDescent="0.25">
      <c r="A1914" s="3" t="s">
        <v>8991</v>
      </c>
      <c r="B1914" s="4">
        <v>1</v>
      </c>
    </row>
    <row r="1915" spans="1:2" x14ac:dyDescent="0.25">
      <c r="A1915" s="3" t="s">
        <v>31496</v>
      </c>
      <c r="B1915" s="4">
        <v>1</v>
      </c>
    </row>
    <row r="1916" spans="1:2" x14ac:dyDescent="0.25">
      <c r="A1916" s="3" t="s">
        <v>4072</v>
      </c>
      <c r="B1916" s="4">
        <v>1</v>
      </c>
    </row>
    <row r="1917" spans="1:2" x14ac:dyDescent="0.25">
      <c r="A1917" s="3" t="s">
        <v>6714</v>
      </c>
      <c r="B1917" s="4">
        <v>1</v>
      </c>
    </row>
    <row r="1918" spans="1:2" x14ac:dyDescent="0.25">
      <c r="A1918" s="3" t="s">
        <v>16387</v>
      </c>
      <c r="B1918" s="4">
        <v>1</v>
      </c>
    </row>
    <row r="1919" spans="1:2" x14ac:dyDescent="0.25">
      <c r="A1919" s="3" t="s">
        <v>4109</v>
      </c>
      <c r="B1919" s="4">
        <v>1</v>
      </c>
    </row>
    <row r="1920" spans="1:2" x14ac:dyDescent="0.25">
      <c r="A1920" s="3" t="s">
        <v>7615</v>
      </c>
      <c r="B1920" s="4">
        <v>1</v>
      </c>
    </row>
    <row r="1921" spans="1:2" x14ac:dyDescent="0.25">
      <c r="A1921" s="3" t="s">
        <v>10019</v>
      </c>
      <c r="B1921" s="4">
        <v>1</v>
      </c>
    </row>
    <row r="1922" spans="1:2" x14ac:dyDescent="0.25">
      <c r="A1922" s="3" t="s">
        <v>32134</v>
      </c>
      <c r="B1922" s="4">
        <v>1</v>
      </c>
    </row>
    <row r="1923" spans="1:2" x14ac:dyDescent="0.25">
      <c r="A1923" s="3" t="s">
        <v>4185</v>
      </c>
      <c r="B1923" s="4">
        <v>1</v>
      </c>
    </row>
    <row r="1924" spans="1:2" x14ac:dyDescent="0.25">
      <c r="A1924" s="3" t="s">
        <v>8241</v>
      </c>
      <c r="B1924" s="4">
        <v>1</v>
      </c>
    </row>
    <row r="1925" spans="1:2" x14ac:dyDescent="0.25">
      <c r="A1925" s="3" t="s">
        <v>5316</v>
      </c>
      <c r="B1925" s="4">
        <v>1</v>
      </c>
    </row>
    <row r="1926" spans="1:2" x14ac:dyDescent="0.25">
      <c r="A1926" s="3" t="s">
        <v>8256</v>
      </c>
      <c r="B1926" s="4">
        <v>1</v>
      </c>
    </row>
    <row r="1927" spans="1:2" x14ac:dyDescent="0.25">
      <c r="A1927" s="3" t="s">
        <v>11115</v>
      </c>
      <c r="B1927" s="4">
        <v>1</v>
      </c>
    </row>
    <row r="1928" spans="1:2" x14ac:dyDescent="0.25">
      <c r="A1928" s="3" t="s">
        <v>8126</v>
      </c>
      <c r="B1928" s="4">
        <v>1</v>
      </c>
    </row>
    <row r="1929" spans="1:2" x14ac:dyDescent="0.25">
      <c r="A1929" s="3" t="s">
        <v>3597</v>
      </c>
      <c r="B1929" s="4">
        <v>1</v>
      </c>
    </row>
    <row r="1930" spans="1:2" x14ac:dyDescent="0.25">
      <c r="A1930" s="3" t="s">
        <v>10970</v>
      </c>
      <c r="B1930" s="4">
        <v>1</v>
      </c>
    </row>
    <row r="1931" spans="1:2" x14ac:dyDescent="0.25">
      <c r="A1931" s="3" t="s">
        <v>32534</v>
      </c>
      <c r="B1931" s="4">
        <v>1</v>
      </c>
    </row>
    <row r="1932" spans="1:2" x14ac:dyDescent="0.25">
      <c r="A1932" s="3" t="s">
        <v>7904</v>
      </c>
      <c r="B1932" s="4">
        <v>1</v>
      </c>
    </row>
    <row r="1933" spans="1:2" x14ac:dyDescent="0.25">
      <c r="A1933" s="3" t="s">
        <v>32236</v>
      </c>
      <c r="B1933" s="4">
        <v>1</v>
      </c>
    </row>
    <row r="1934" spans="1:2" x14ac:dyDescent="0.25">
      <c r="A1934" s="3" t="s">
        <v>5876</v>
      </c>
      <c r="B1934" s="4">
        <v>1</v>
      </c>
    </row>
    <row r="1935" spans="1:2" x14ac:dyDescent="0.25">
      <c r="A1935" s="3" t="s">
        <v>7393</v>
      </c>
      <c r="B1935" s="4">
        <v>1</v>
      </c>
    </row>
    <row r="1936" spans="1:2" x14ac:dyDescent="0.25">
      <c r="A1936" s="3" t="s">
        <v>31378</v>
      </c>
      <c r="B1936" s="4">
        <v>1</v>
      </c>
    </row>
    <row r="1937" spans="1:2" x14ac:dyDescent="0.25">
      <c r="A1937" s="3" t="s">
        <v>9840</v>
      </c>
      <c r="B1937" s="4">
        <v>1</v>
      </c>
    </row>
    <row r="1938" spans="1:2" x14ac:dyDescent="0.25">
      <c r="A1938" s="3" t="s">
        <v>31348</v>
      </c>
      <c r="B1938" s="4">
        <v>1</v>
      </c>
    </row>
    <row r="1939" spans="1:2" x14ac:dyDescent="0.25">
      <c r="A1939" s="3" t="s">
        <v>7291</v>
      </c>
      <c r="B1939" s="4">
        <v>1</v>
      </c>
    </row>
    <row r="1940" spans="1:2" x14ac:dyDescent="0.25">
      <c r="A1940" s="3" t="s">
        <v>5078</v>
      </c>
      <c r="B1940" s="4">
        <v>1</v>
      </c>
    </row>
    <row r="1941" spans="1:2" x14ac:dyDescent="0.25">
      <c r="A1941" s="3" t="s">
        <v>14890</v>
      </c>
      <c r="B1941" s="4">
        <v>1</v>
      </c>
    </row>
    <row r="1942" spans="1:2" x14ac:dyDescent="0.25">
      <c r="A1942" s="3" t="s">
        <v>10337</v>
      </c>
      <c r="B1942" s="4">
        <v>1</v>
      </c>
    </row>
    <row r="1943" spans="1:2" x14ac:dyDescent="0.25">
      <c r="A1943" s="3" t="s">
        <v>9381</v>
      </c>
      <c r="B1943" s="4">
        <v>1</v>
      </c>
    </row>
    <row r="1944" spans="1:2" x14ac:dyDescent="0.25">
      <c r="A1944" s="3" t="s">
        <v>7060</v>
      </c>
      <c r="B1944" s="4">
        <v>1</v>
      </c>
    </row>
    <row r="1945" spans="1:2" x14ac:dyDescent="0.25">
      <c r="A1945" s="3" t="s">
        <v>8659</v>
      </c>
      <c r="B1945" s="4">
        <v>1</v>
      </c>
    </row>
    <row r="1946" spans="1:2" x14ac:dyDescent="0.25">
      <c r="A1946" s="3" t="s">
        <v>11974</v>
      </c>
      <c r="B1946" s="4">
        <v>1</v>
      </c>
    </row>
    <row r="1947" spans="1:2" x14ac:dyDescent="0.25">
      <c r="A1947" s="3" t="s">
        <v>8111</v>
      </c>
      <c r="B1947" s="4">
        <v>1</v>
      </c>
    </row>
    <row r="1948" spans="1:2" x14ac:dyDescent="0.25">
      <c r="A1948" s="3" t="s">
        <v>758</v>
      </c>
      <c r="B1948" s="4">
        <v>1</v>
      </c>
    </row>
    <row r="1949" spans="1:2" x14ac:dyDescent="0.25">
      <c r="A1949" s="3" t="s">
        <v>9052</v>
      </c>
      <c r="B1949" s="4">
        <v>1</v>
      </c>
    </row>
    <row r="1950" spans="1:2" x14ac:dyDescent="0.25">
      <c r="A1950" s="3" t="s">
        <v>5198</v>
      </c>
      <c r="B1950" s="4">
        <v>1</v>
      </c>
    </row>
    <row r="1951" spans="1:2" x14ac:dyDescent="0.25">
      <c r="A1951" s="3" t="s">
        <v>8030</v>
      </c>
      <c r="B1951" s="4">
        <v>1</v>
      </c>
    </row>
    <row r="1952" spans="1:2" x14ac:dyDescent="0.25">
      <c r="A1952" s="3" t="s">
        <v>14255</v>
      </c>
      <c r="B1952" s="4">
        <v>1</v>
      </c>
    </row>
    <row r="1953" spans="1:2" x14ac:dyDescent="0.25">
      <c r="A1953" s="3" t="s">
        <v>15169</v>
      </c>
      <c r="B1953" s="4">
        <v>1</v>
      </c>
    </row>
    <row r="1954" spans="1:2" x14ac:dyDescent="0.25">
      <c r="A1954" s="3" t="s">
        <v>9149</v>
      </c>
      <c r="B1954" s="4">
        <v>1</v>
      </c>
    </row>
    <row r="1955" spans="1:2" x14ac:dyDescent="0.25">
      <c r="A1955" s="3" t="s">
        <v>9890</v>
      </c>
      <c r="B1955" s="4">
        <v>1</v>
      </c>
    </row>
    <row r="1956" spans="1:2" x14ac:dyDescent="0.25">
      <c r="A1956" s="3" t="s">
        <v>32119</v>
      </c>
      <c r="B1956" s="4">
        <v>1</v>
      </c>
    </row>
    <row r="1957" spans="1:2" x14ac:dyDescent="0.25">
      <c r="A1957" s="3" t="s">
        <v>6859</v>
      </c>
      <c r="B1957" s="4">
        <v>1</v>
      </c>
    </row>
    <row r="1958" spans="1:2" x14ac:dyDescent="0.25">
      <c r="A1958" s="3" t="s">
        <v>16039</v>
      </c>
      <c r="B1958" s="4">
        <v>1</v>
      </c>
    </row>
    <row r="1959" spans="1:2" x14ac:dyDescent="0.25">
      <c r="A1959" s="3" t="s">
        <v>8581</v>
      </c>
      <c r="B1959" s="4">
        <v>1</v>
      </c>
    </row>
    <row r="1960" spans="1:2" x14ac:dyDescent="0.25">
      <c r="A1960" s="3" t="s">
        <v>5601</v>
      </c>
      <c r="B1960" s="4">
        <v>1</v>
      </c>
    </row>
    <row r="1961" spans="1:2" x14ac:dyDescent="0.25">
      <c r="A1961" s="3" t="s">
        <v>1076</v>
      </c>
      <c r="B1961" s="4">
        <v>1</v>
      </c>
    </row>
    <row r="1962" spans="1:2" x14ac:dyDescent="0.25">
      <c r="A1962" s="3" t="s">
        <v>3155</v>
      </c>
      <c r="B1962" s="4">
        <v>1</v>
      </c>
    </row>
    <row r="1963" spans="1:2" x14ac:dyDescent="0.25">
      <c r="A1963" s="3" t="s">
        <v>160</v>
      </c>
      <c r="B1963" s="4">
        <v>1</v>
      </c>
    </row>
    <row r="1964" spans="1:2" x14ac:dyDescent="0.25">
      <c r="A1964" s="3" t="s">
        <v>10329</v>
      </c>
      <c r="B1964" s="4">
        <v>1</v>
      </c>
    </row>
    <row r="1965" spans="1:2" x14ac:dyDescent="0.25">
      <c r="A1965" s="3" t="s">
        <v>287</v>
      </c>
      <c r="B1965" s="4">
        <v>1</v>
      </c>
    </row>
    <row r="1966" spans="1:2" x14ac:dyDescent="0.25">
      <c r="A1966" s="3" t="s">
        <v>683</v>
      </c>
      <c r="B1966" s="4">
        <v>1</v>
      </c>
    </row>
    <row r="1967" spans="1:2" x14ac:dyDescent="0.25">
      <c r="A1967" s="3" t="s">
        <v>20702</v>
      </c>
      <c r="B1967" s="4">
        <v>1</v>
      </c>
    </row>
    <row r="1968" spans="1:2" x14ac:dyDescent="0.25">
      <c r="A1968" s="3" t="s">
        <v>4263</v>
      </c>
      <c r="B1968" s="4">
        <v>1</v>
      </c>
    </row>
    <row r="1969" spans="1:2" x14ac:dyDescent="0.25">
      <c r="A1969" s="3" t="s">
        <v>17820</v>
      </c>
      <c r="B1969" s="4">
        <v>1</v>
      </c>
    </row>
    <row r="1970" spans="1:2" x14ac:dyDescent="0.25">
      <c r="A1970" s="3" t="s">
        <v>5392</v>
      </c>
      <c r="B1970" s="4">
        <v>1</v>
      </c>
    </row>
    <row r="1971" spans="1:2" x14ac:dyDescent="0.25">
      <c r="A1971" s="3" t="s">
        <v>436</v>
      </c>
      <c r="B1971" s="4">
        <v>1</v>
      </c>
    </row>
    <row r="1972" spans="1:2" x14ac:dyDescent="0.25">
      <c r="A1972" s="3" t="s">
        <v>7227</v>
      </c>
      <c r="B1972" s="4">
        <v>1</v>
      </c>
    </row>
    <row r="1973" spans="1:2" x14ac:dyDescent="0.25">
      <c r="A1973" s="3" t="s">
        <v>6669</v>
      </c>
      <c r="B1973" s="4">
        <v>1</v>
      </c>
    </row>
    <row r="1974" spans="1:2" x14ac:dyDescent="0.25">
      <c r="A1974" s="3" t="s">
        <v>3242</v>
      </c>
      <c r="B1974" s="4">
        <v>1</v>
      </c>
    </row>
    <row r="1975" spans="1:2" x14ac:dyDescent="0.25">
      <c r="A1975" s="3" t="s">
        <v>3321</v>
      </c>
      <c r="B1975" s="4">
        <v>1</v>
      </c>
    </row>
    <row r="1976" spans="1:2" x14ac:dyDescent="0.25">
      <c r="A1976" s="3" t="s">
        <v>776</v>
      </c>
      <c r="B1976" s="4">
        <v>1</v>
      </c>
    </row>
    <row r="1977" spans="1:2" x14ac:dyDescent="0.25">
      <c r="A1977" s="3" t="s">
        <v>1865</v>
      </c>
      <c r="B1977" s="4">
        <v>1</v>
      </c>
    </row>
    <row r="1978" spans="1:2" x14ac:dyDescent="0.25">
      <c r="A1978" s="3" t="s">
        <v>479</v>
      </c>
      <c r="B1978" s="4">
        <v>1</v>
      </c>
    </row>
    <row r="1979" spans="1:2" x14ac:dyDescent="0.25">
      <c r="A1979" s="3" t="s">
        <v>32764</v>
      </c>
      <c r="B1979" s="4">
        <v>1</v>
      </c>
    </row>
    <row r="1980" spans="1:2" x14ac:dyDescent="0.25">
      <c r="A1980" s="3" t="s">
        <v>12725</v>
      </c>
      <c r="B1980" s="4">
        <v>1</v>
      </c>
    </row>
    <row r="1981" spans="1:2" x14ac:dyDescent="0.25">
      <c r="A1981" s="3" t="s">
        <v>12552</v>
      </c>
      <c r="B1981" s="4">
        <v>1</v>
      </c>
    </row>
    <row r="1982" spans="1:2" x14ac:dyDescent="0.25">
      <c r="A1982" s="3" t="s">
        <v>9226</v>
      </c>
      <c r="B1982" s="4">
        <v>1</v>
      </c>
    </row>
    <row r="1983" spans="1:2" x14ac:dyDescent="0.25">
      <c r="A1983" s="3" t="s">
        <v>3570</v>
      </c>
      <c r="B1983" s="4">
        <v>1</v>
      </c>
    </row>
    <row r="1984" spans="1:2" x14ac:dyDescent="0.25">
      <c r="A1984" s="3" t="s">
        <v>16011</v>
      </c>
      <c r="B1984" s="4">
        <v>1</v>
      </c>
    </row>
    <row r="1985" spans="1:2" x14ac:dyDescent="0.25">
      <c r="A1985" s="3" t="s">
        <v>9516</v>
      </c>
      <c r="B1985" s="4">
        <v>1</v>
      </c>
    </row>
    <row r="1986" spans="1:2" x14ac:dyDescent="0.25">
      <c r="A1986" s="3" t="s">
        <v>10493</v>
      </c>
      <c r="B1986" s="4">
        <v>1</v>
      </c>
    </row>
    <row r="1987" spans="1:2" x14ac:dyDescent="0.25">
      <c r="A1987" s="3" t="s">
        <v>10921</v>
      </c>
      <c r="B1987" s="4">
        <v>1</v>
      </c>
    </row>
    <row r="1988" spans="1:2" x14ac:dyDescent="0.25">
      <c r="A1988" s="3" t="s">
        <v>5926</v>
      </c>
      <c r="B1988" s="4">
        <v>1</v>
      </c>
    </row>
    <row r="1989" spans="1:2" x14ac:dyDescent="0.25">
      <c r="A1989" s="3" t="s">
        <v>11186</v>
      </c>
      <c r="B1989" s="4">
        <v>1</v>
      </c>
    </row>
    <row r="1990" spans="1:2" x14ac:dyDescent="0.25">
      <c r="A1990" s="3" t="s">
        <v>16644</v>
      </c>
      <c r="B1990" s="4">
        <v>1</v>
      </c>
    </row>
    <row r="1991" spans="1:2" x14ac:dyDescent="0.25">
      <c r="A1991" s="3" t="s">
        <v>7810</v>
      </c>
      <c r="B1991" s="4">
        <v>1</v>
      </c>
    </row>
    <row r="1992" spans="1:2" x14ac:dyDescent="0.25">
      <c r="A1992" s="3" t="s">
        <v>6273</v>
      </c>
      <c r="B1992" s="4">
        <v>1</v>
      </c>
    </row>
    <row r="1993" spans="1:2" x14ac:dyDescent="0.25">
      <c r="A1993" s="3" t="s">
        <v>32068</v>
      </c>
      <c r="B1993" s="4">
        <v>1</v>
      </c>
    </row>
    <row r="1994" spans="1:2" x14ac:dyDescent="0.25">
      <c r="A1994" s="3" t="s">
        <v>17301</v>
      </c>
      <c r="B1994" s="4">
        <v>1</v>
      </c>
    </row>
    <row r="1995" spans="1:2" x14ac:dyDescent="0.25">
      <c r="A1995" s="3" t="s">
        <v>11543</v>
      </c>
      <c r="B1995" s="4">
        <v>1</v>
      </c>
    </row>
    <row r="1996" spans="1:2" x14ac:dyDescent="0.25">
      <c r="A1996" s="3" t="s">
        <v>8604</v>
      </c>
      <c r="B1996" s="4">
        <v>1</v>
      </c>
    </row>
    <row r="1997" spans="1:2" x14ac:dyDescent="0.25">
      <c r="A1997" s="3" t="s">
        <v>501</v>
      </c>
      <c r="B1997" s="4">
        <v>1</v>
      </c>
    </row>
    <row r="1998" spans="1:2" x14ac:dyDescent="0.25">
      <c r="A1998" s="3" t="s">
        <v>10350</v>
      </c>
      <c r="B1998" s="4">
        <v>1</v>
      </c>
    </row>
    <row r="1999" spans="1:2" x14ac:dyDescent="0.25">
      <c r="A1999" s="3" t="s">
        <v>4398</v>
      </c>
      <c r="B1999" s="4">
        <v>1</v>
      </c>
    </row>
    <row r="2000" spans="1:2" x14ac:dyDescent="0.25">
      <c r="A2000" s="3" t="s">
        <v>14209</v>
      </c>
      <c r="B2000" s="4">
        <v>1</v>
      </c>
    </row>
    <row r="2001" spans="1:2" x14ac:dyDescent="0.25">
      <c r="A2001" s="3" t="s">
        <v>2086</v>
      </c>
      <c r="B2001" s="4">
        <v>1</v>
      </c>
    </row>
    <row r="2002" spans="1:2" x14ac:dyDescent="0.25">
      <c r="A2002" s="3" t="s">
        <v>3762</v>
      </c>
      <c r="B2002" s="4">
        <v>1</v>
      </c>
    </row>
    <row r="2003" spans="1:2" x14ac:dyDescent="0.25">
      <c r="A2003" s="3" t="s">
        <v>32093</v>
      </c>
      <c r="B2003" s="4">
        <v>1</v>
      </c>
    </row>
    <row r="2004" spans="1:2" x14ac:dyDescent="0.25">
      <c r="A2004" s="3" t="s">
        <v>8845</v>
      </c>
      <c r="B2004" s="4">
        <v>1</v>
      </c>
    </row>
    <row r="2005" spans="1:2" x14ac:dyDescent="0.25">
      <c r="A2005" s="3" t="s">
        <v>5067</v>
      </c>
      <c r="B2005" s="4">
        <v>1</v>
      </c>
    </row>
    <row r="2006" spans="1:2" x14ac:dyDescent="0.25">
      <c r="A2006" s="3" t="s">
        <v>31194</v>
      </c>
      <c r="B2006" s="4">
        <v>1</v>
      </c>
    </row>
    <row r="2007" spans="1:2" x14ac:dyDescent="0.25">
      <c r="A2007" s="3" t="s">
        <v>795</v>
      </c>
      <c r="B2007" s="4">
        <v>1</v>
      </c>
    </row>
    <row r="2008" spans="1:2" x14ac:dyDescent="0.25">
      <c r="A2008" s="3" t="s">
        <v>3400</v>
      </c>
      <c r="B2008" s="4">
        <v>1</v>
      </c>
    </row>
    <row r="2009" spans="1:2" x14ac:dyDescent="0.25">
      <c r="A2009" s="3" t="s">
        <v>1684</v>
      </c>
      <c r="B2009" s="4">
        <v>1</v>
      </c>
    </row>
    <row r="2010" spans="1:2" x14ac:dyDescent="0.25">
      <c r="A2010" s="3" t="s">
        <v>1656</v>
      </c>
      <c r="B2010" s="4">
        <v>1</v>
      </c>
    </row>
    <row r="2011" spans="1:2" x14ac:dyDescent="0.25">
      <c r="A2011" s="3" t="s">
        <v>1833</v>
      </c>
      <c r="B2011" s="4">
        <v>1</v>
      </c>
    </row>
    <row r="2012" spans="1:2" x14ac:dyDescent="0.25">
      <c r="A2012" s="3" t="s">
        <v>2736</v>
      </c>
      <c r="B2012" s="4">
        <v>1</v>
      </c>
    </row>
    <row r="2013" spans="1:2" x14ac:dyDescent="0.25">
      <c r="A2013" s="3" t="s">
        <v>16128</v>
      </c>
      <c r="B2013" s="4">
        <v>1</v>
      </c>
    </row>
    <row r="2014" spans="1:2" x14ac:dyDescent="0.25">
      <c r="A2014" s="3" t="s">
        <v>7748</v>
      </c>
      <c r="B2014" s="4">
        <v>1</v>
      </c>
    </row>
    <row r="2015" spans="1:2" x14ac:dyDescent="0.25">
      <c r="A2015" s="3" t="s">
        <v>32414</v>
      </c>
      <c r="B2015" s="4">
        <v>1</v>
      </c>
    </row>
    <row r="2016" spans="1:2" x14ac:dyDescent="0.25">
      <c r="A2016" s="3" t="s">
        <v>7716</v>
      </c>
      <c r="B2016" s="4">
        <v>1</v>
      </c>
    </row>
    <row r="2017" spans="1:2" x14ac:dyDescent="0.25">
      <c r="A2017" s="3" t="s">
        <v>31780</v>
      </c>
      <c r="B2017" s="4">
        <v>1</v>
      </c>
    </row>
    <row r="2018" spans="1:2" x14ac:dyDescent="0.25">
      <c r="A2018" s="3" t="s">
        <v>12216</v>
      </c>
      <c r="B2018" s="4">
        <v>1</v>
      </c>
    </row>
    <row r="2019" spans="1:2" x14ac:dyDescent="0.25">
      <c r="A2019" s="3" t="s">
        <v>10151</v>
      </c>
      <c r="B2019" s="4">
        <v>1</v>
      </c>
    </row>
    <row r="2020" spans="1:2" x14ac:dyDescent="0.25">
      <c r="A2020" s="3" t="s">
        <v>2720</v>
      </c>
      <c r="B2020" s="4">
        <v>1</v>
      </c>
    </row>
    <row r="2021" spans="1:2" x14ac:dyDescent="0.25">
      <c r="A2021" s="3" t="s">
        <v>8912</v>
      </c>
      <c r="B2021" s="4">
        <v>1</v>
      </c>
    </row>
    <row r="2022" spans="1:2" x14ac:dyDescent="0.25">
      <c r="A2022" s="3" t="s">
        <v>1977</v>
      </c>
      <c r="B2022" s="4">
        <v>1</v>
      </c>
    </row>
    <row r="2023" spans="1:2" x14ac:dyDescent="0.25">
      <c r="A2023" s="3" t="s">
        <v>5763</v>
      </c>
      <c r="B2023" s="4">
        <v>1</v>
      </c>
    </row>
    <row r="2024" spans="1:2" x14ac:dyDescent="0.25">
      <c r="A2024" s="3" t="s">
        <v>31598</v>
      </c>
      <c r="B2024" s="4">
        <v>1</v>
      </c>
    </row>
    <row r="2025" spans="1:2" x14ac:dyDescent="0.25">
      <c r="A2025" s="3" t="s">
        <v>6246</v>
      </c>
      <c r="B2025" s="4">
        <v>1</v>
      </c>
    </row>
    <row r="2026" spans="1:2" x14ac:dyDescent="0.25">
      <c r="A2026" s="3" t="s">
        <v>6753</v>
      </c>
      <c r="B2026" s="4">
        <v>1</v>
      </c>
    </row>
    <row r="2027" spans="1:2" x14ac:dyDescent="0.25">
      <c r="A2027" s="3" t="s">
        <v>31395</v>
      </c>
      <c r="B2027" s="4">
        <v>1</v>
      </c>
    </row>
    <row r="2028" spans="1:2" x14ac:dyDescent="0.25">
      <c r="A2028" s="3" t="s">
        <v>31180</v>
      </c>
      <c r="B2028" s="4">
        <v>1</v>
      </c>
    </row>
    <row r="2029" spans="1:2" x14ac:dyDescent="0.25">
      <c r="A2029" s="3" t="s">
        <v>32208</v>
      </c>
      <c r="B2029" s="4">
        <v>1</v>
      </c>
    </row>
    <row r="2030" spans="1:2" x14ac:dyDescent="0.25">
      <c r="A2030" s="3" t="s">
        <v>10393</v>
      </c>
      <c r="B2030" s="4">
        <v>1</v>
      </c>
    </row>
    <row r="2031" spans="1:2" x14ac:dyDescent="0.25">
      <c r="A2031" s="3" t="s">
        <v>31963</v>
      </c>
      <c r="B2031" s="4">
        <v>1</v>
      </c>
    </row>
    <row r="2032" spans="1:2" x14ac:dyDescent="0.25">
      <c r="A2032" s="3" t="s">
        <v>31738</v>
      </c>
      <c r="B2032" s="4">
        <v>1</v>
      </c>
    </row>
    <row r="2033" spans="1:2" x14ac:dyDescent="0.25">
      <c r="A2033" s="3" t="s">
        <v>3773</v>
      </c>
      <c r="B2033" s="4">
        <v>1</v>
      </c>
    </row>
    <row r="2034" spans="1:2" x14ac:dyDescent="0.25">
      <c r="A2034" s="3" t="s">
        <v>31862</v>
      </c>
      <c r="B2034" s="4">
        <v>1</v>
      </c>
    </row>
    <row r="2035" spans="1:2" x14ac:dyDescent="0.25">
      <c r="A2035" s="3" t="s">
        <v>1348</v>
      </c>
      <c r="B2035" s="4">
        <v>1</v>
      </c>
    </row>
    <row r="2036" spans="1:2" x14ac:dyDescent="0.25">
      <c r="A2036" s="3" t="s">
        <v>8150</v>
      </c>
      <c r="B2036" s="4">
        <v>1</v>
      </c>
    </row>
    <row r="2037" spans="1:2" x14ac:dyDescent="0.25">
      <c r="A2037" s="3" t="s">
        <v>2826</v>
      </c>
      <c r="B2037" s="4">
        <v>1</v>
      </c>
    </row>
    <row r="2038" spans="1:2" x14ac:dyDescent="0.25">
      <c r="A2038" s="3" t="s">
        <v>15344</v>
      </c>
      <c r="B2038" s="4">
        <v>1</v>
      </c>
    </row>
    <row r="2039" spans="1:2" x14ac:dyDescent="0.25">
      <c r="A2039" s="3" t="s">
        <v>2503</v>
      </c>
      <c r="B2039" s="4">
        <v>1</v>
      </c>
    </row>
    <row r="2040" spans="1:2" x14ac:dyDescent="0.25">
      <c r="A2040" s="3" t="s">
        <v>29016</v>
      </c>
      <c r="B2040" s="4">
        <v>1</v>
      </c>
    </row>
    <row r="2041" spans="1:2" x14ac:dyDescent="0.25">
      <c r="A2041" s="3" t="s">
        <v>7113</v>
      </c>
      <c r="B2041" s="4">
        <v>1</v>
      </c>
    </row>
    <row r="2042" spans="1:2" x14ac:dyDescent="0.25">
      <c r="A2042" s="3" t="s">
        <v>7658</v>
      </c>
      <c r="B2042" s="4">
        <v>1</v>
      </c>
    </row>
    <row r="2043" spans="1:2" x14ac:dyDescent="0.25">
      <c r="A2043" s="3" t="s">
        <v>7885</v>
      </c>
      <c r="B2043" s="4">
        <v>1</v>
      </c>
    </row>
    <row r="2044" spans="1:2" x14ac:dyDescent="0.25">
      <c r="A2044" s="3" t="s">
        <v>12750</v>
      </c>
      <c r="B2044" s="4">
        <v>1</v>
      </c>
    </row>
    <row r="2045" spans="1:2" x14ac:dyDescent="0.25">
      <c r="A2045" s="3" t="s">
        <v>10082</v>
      </c>
      <c r="B2045" s="4">
        <v>1</v>
      </c>
    </row>
    <row r="2046" spans="1:2" x14ac:dyDescent="0.25">
      <c r="A2046" s="3" t="s">
        <v>8081</v>
      </c>
      <c r="B2046" s="4">
        <v>1</v>
      </c>
    </row>
    <row r="2047" spans="1:2" x14ac:dyDescent="0.25">
      <c r="A2047" s="3" t="s">
        <v>1731</v>
      </c>
      <c r="B2047" s="4">
        <v>1</v>
      </c>
    </row>
    <row r="2048" spans="1:2" x14ac:dyDescent="0.25">
      <c r="A2048" s="3" t="s">
        <v>8004</v>
      </c>
      <c r="B2048" s="4">
        <v>1</v>
      </c>
    </row>
    <row r="2049" spans="1:2" x14ac:dyDescent="0.25">
      <c r="A2049" s="3" t="s">
        <v>7538</v>
      </c>
      <c r="B2049" s="4">
        <v>1</v>
      </c>
    </row>
    <row r="2050" spans="1:2" x14ac:dyDescent="0.25">
      <c r="A2050" s="3" t="s">
        <v>15001</v>
      </c>
      <c r="B2050" s="4">
        <v>1</v>
      </c>
    </row>
    <row r="2051" spans="1:2" x14ac:dyDescent="0.25">
      <c r="A2051" s="3" t="s">
        <v>2767</v>
      </c>
      <c r="B2051" s="4">
        <v>1</v>
      </c>
    </row>
    <row r="2052" spans="1:2" x14ac:dyDescent="0.25">
      <c r="A2052" s="3" t="s">
        <v>6696</v>
      </c>
      <c r="B2052" s="4">
        <v>1</v>
      </c>
    </row>
    <row r="2053" spans="1:2" x14ac:dyDescent="0.25">
      <c r="A2053" s="3" t="s">
        <v>16833</v>
      </c>
      <c r="B2053" s="4">
        <v>1</v>
      </c>
    </row>
    <row r="2054" spans="1:2" x14ac:dyDescent="0.25">
      <c r="A2054" s="3" t="s">
        <v>7164</v>
      </c>
      <c r="B2054" s="4">
        <v>1</v>
      </c>
    </row>
    <row r="2055" spans="1:2" x14ac:dyDescent="0.25">
      <c r="A2055" s="3" t="s">
        <v>1023</v>
      </c>
      <c r="B2055" s="4">
        <v>1</v>
      </c>
    </row>
    <row r="2056" spans="1:2" x14ac:dyDescent="0.25">
      <c r="A2056" s="3" t="s">
        <v>32740</v>
      </c>
      <c r="B2056" s="4">
        <v>1</v>
      </c>
    </row>
    <row r="2057" spans="1:2" x14ac:dyDescent="0.25">
      <c r="A2057" s="3" t="s">
        <v>9038</v>
      </c>
      <c r="B2057" s="4">
        <v>1</v>
      </c>
    </row>
    <row r="2058" spans="1:2" x14ac:dyDescent="0.25">
      <c r="A2058" s="3" t="s">
        <v>12853</v>
      </c>
      <c r="B2058" s="4">
        <v>1</v>
      </c>
    </row>
    <row r="2059" spans="1:2" x14ac:dyDescent="0.25">
      <c r="A2059" s="3" t="s">
        <v>4255</v>
      </c>
      <c r="B2059" s="4">
        <v>1</v>
      </c>
    </row>
    <row r="2060" spans="1:2" x14ac:dyDescent="0.25">
      <c r="A2060" s="3" t="s">
        <v>14098</v>
      </c>
      <c r="B2060" s="4">
        <v>1</v>
      </c>
    </row>
    <row r="2061" spans="1:2" x14ac:dyDescent="0.25">
      <c r="A2061" s="3" t="s">
        <v>11336</v>
      </c>
      <c r="B2061" s="4">
        <v>1</v>
      </c>
    </row>
    <row r="2062" spans="1:2" x14ac:dyDescent="0.25">
      <c r="A2062" s="3" t="s">
        <v>5105</v>
      </c>
      <c r="B2062" s="4">
        <v>1</v>
      </c>
    </row>
    <row r="2063" spans="1:2" x14ac:dyDescent="0.25">
      <c r="A2063" s="3" t="s">
        <v>12136</v>
      </c>
      <c r="B2063" s="4">
        <v>1</v>
      </c>
    </row>
    <row r="2064" spans="1:2" x14ac:dyDescent="0.25">
      <c r="A2064" s="3" t="s">
        <v>8625</v>
      </c>
      <c r="B2064" s="4">
        <v>1</v>
      </c>
    </row>
    <row r="2065" spans="1:2" x14ac:dyDescent="0.25">
      <c r="A2065" s="3" t="s">
        <v>10130</v>
      </c>
      <c r="B2065" s="4">
        <v>1</v>
      </c>
    </row>
    <row r="2066" spans="1:2" x14ac:dyDescent="0.25">
      <c r="A2066" s="3" t="s">
        <v>32104</v>
      </c>
      <c r="B2066" s="4">
        <v>1</v>
      </c>
    </row>
    <row r="2067" spans="1:2" x14ac:dyDescent="0.25">
      <c r="A2067" s="3" t="s">
        <v>10444</v>
      </c>
      <c r="B2067" s="4">
        <v>1</v>
      </c>
    </row>
    <row r="2068" spans="1:2" x14ac:dyDescent="0.25">
      <c r="A2068" s="3" t="s">
        <v>9661</v>
      </c>
      <c r="B2068" s="4">
        <v>1</v>
      </c>
    </row>
    <row r="2069" spans="1:2" x14ac:dyDescent="0.25">
      <c r="A2069" s="3" t="s">
        <v>13055</v>
      </c>
      <c r="B2069" s="4">
        <v>1</v>
      </c>
    </row>
    <row r="2070" spans="1:2" x14ac:dyDescent="0.25">
      <c r="A2070" s="3" t="s">
        <v>5121</v>
      </c>
      <c r="B2070" s="4">
        <v>1</v>
      </c>
    </row>
    <row r="2071" spans="1:2" x14ac:dyDescent="0.25">
      <c r="A2071" s="3" t="s">
        <v>1897</v>
      </c>
      <c r="B2071" s="4">
        <v>1</v>
      </c>
    </row>
    <row r="2072" spans="1:2" x14ac:dyDescent="0.25">
      <c r="A2072" s="3" t="s">
        <v>5984</v>
      </c>
      <c r="B2072" s="4">
        <v>1</v>
      </c>
    </row>
    <row r="2073" spans="1:2" x14ac:dyDescent="0.25">
      <c r="A2073" s="3" t="s">
        <v>9814</v>
      </c>
      <c r="B2073" s="4">
        <v>1</v>
      </c>
    </row>
    <row r="2074" spans="1:2" x14ac:dyDescent="0.25">
      <c r="A2074" s="3" t="s">
        <v>32730</v>
      </c>
      <c r="B2074" s="4">
        <v>1</v>
      </c>
    </row>
    <row r="2075" spans="1:2" x14ac:dyDescent="0.25">
      <c r="A2075" s="3" t="s">
        <v>6259</v>
      </c>
      <c r="B2075" s="4">
        <v>1</v>
      </c>
    </row>
    <row r="2076" spans="1:2" x14ac:dyDescent="0.25">
      <c r="A2076" s="3" t="s">
        <v>6321</v>
      </c>
      <c r="B2076" s="4">
        <v>1</v>
      </c>
    </row>
    <row r="2077" spans="1:2" x14ac:dyDescent="0.25">
      <c r="A2077" s="3" t="s">
        <v>2633</v>
      </c>
      <c r="B2077" s="4">
        <v>1</v>
      </c>
    </row>
    <row r="2078" spans="1:2" x14ac:dyDescent="0.25">
      <c r="A2078" s="3" t="s">
        <v>3418</v>
      </c>
      <c r="B2078" s="4">
        <v>1</v>
      </c>
    </row>
    <row r="2079" spans="1:2" x14ac:dyDescent="0.25">
      <c r="A2079" s="3" t="s">
        <v>5573</v>
      </c>
      <c r="B2079" s="4">
        <v>1</v>
      </c>
    </row>
    <row r="2080" spans="1:2" x14ac:dyDescent="0.25">
      <c r="A2080" s="3" t="s">
        <v>3460</v>
      </c>
      <c r="B2080" s="4">
        <v>1</v>
      </c>
    </row>
    <row r="2081" spans="1:2" x14ac:dyDescent="0.25">
      <c r="A2081" s="3" t="s">
        <v>6657</v>
      </c>
      <c r="B2081" s="4">
        <v>1</v>
      </c>
    </row>
    <row r="2082" spans="1:2" x14ac:dyDescent="0.25">
      <c r="A2082" s="3" t="s">
        <v>31308</v>
      </c>
      <c r="B2082" s="4">
        <v>1</v>
      </c>
    </row>
    <row r="2083" spans="1:2" x14ac:dyDescent="0.25">
      <c r="A2083" s="3" t="s">
        <v>2407</v>
      </c>
      <c r="B2083" s="4">
        <v>1</v>
      </c>
    </row>
    <row r="2084" spans="1:2" x14ac:dyDescent="0.25">
      <c r="A2084" s="3" t="s">
        <v>8514</v>
      </c>
      <c r="B2084" s="4">
        <v>1</v>
      </c>
    </row>
    <row r="2085" spans="1:2" x14ac:dyDescent="0.25">
      <c r="A2085" s="3" t="s">
        <v>3716</v>
      </c>
      <c r="B2085" s="4">
        <v>1</v>
      </c>
    </row>
    <row r="2086" spans="1:2" x14ac:dyDescent="0.25">
      <c r="A2086" s="3" t="s">
        <v>31295</v>
      </c>
      <c r="B2086" s="4">
        <v>1</v>
      </c>
    </row>
    <row r="2087" spans="1:2" x14ac:dyDescent="0.25">
      <c r="A2087" s="3" t="s">
        <v>4500</v>
      </c>
      <c r="B2087" s="4">
        <v>1</v>
      </c>
    </row>
    <row r="2088" spans="1:2" x14ac:dyDescent="0.25">
      <c r="A2088" s="3" t="s">
        <v>4594</v>
      </c>
      <c r="B2088" s="4">
        <v>1</v>
      </c>
    </row>
    <row r="2089" spans="1:2" x14ac:dyDescent="0.25">
      <c r="A2089" s="3" t="s">
        <v>27714</v>
      </c>
      <c r="B2089" s="4">
        <v>1</v>
      </c>
    </row>
    <row r="2090" spans="1:2" x14ac:dyDescent="0.25">
      <c r="A2090" s="3" t="s">
        <v>11222</v>
      </c>
      <c r="B2090" s="4">
        <v>1</v>
      </c>
    </row>
    <row r="2091" spans="1:2" x14ac:dyDescent="0.25">
      <c r="A2091" s="3" t="s">
        <v>7189</v>
      </c>
      <c r="B2091" s="4">
        <v>1</v>
      </c>
    </row>
    <row r="2092" spans="1:2" x14ac:dyDescent="0.25">
      <c r="A2092" s="3" t="s">
        <v>5679</v>
      </c>
      <c r="B2092" s="4">
        <v>1</v>
      </c>
    </row>
    <row r="2093" spans="1:2" x14ac:dyDescent="0.25">
      <c r="A2093" s="3" t="s">
        <v>6682</v>
      </c>
      <c r="B2093" s="4">
        <v>1</v>
      </c>
    </row>
    <row r="2094" spans="1:2" x14ac:dyDescent="0.25">
      <c r="A2094" s="3" t="s">
        <v>9489</v>
      </c>
      <c r="B2094" s="4">
        <v>1</v>
      </c>
    </row>
    <row r="2095" spans="1:2" x14ac:dyDescent="0.25">
      <c r="A2095" s="3" t="s">
        <v>5791</v>
      </c>
      <c r="B2095" s="4">
        <v>1</v>
      </c>
    </row>
    <row r="2096" spans="1:2" x14ac:dyDescent="0.25">
      <c r="A2096" s="3" t="s">
        <v>7513</v>
      </c>
      <c r="B2096" s="4">
        <v>1</v>
      </c>
    </row>
    <row r="2097" spans="1:2" x14ac:dyDescent="0.25">
      <c r="A2097" s="3" t="s">
        <v>9136</v>
      </c>
      <c r="B2097" s="4">
        <v>1</v>
      </c>
    </row>
    <row r="2098" spans="1:2" x14ac:dyDescent="0.25">
      <c r="A2098" s="3" t="s">
        <v>11380</v>
      </c>
      <c r="B2098" s="4">
        <v>1</v>
      </c>
    </row>
    <row r="2099" spans="1:2" x14ac:dyDescent="0.25">
      <c r="A2099" s="3" t="s">
        <v>9690</v>
      </c>
      <c r="B2099" s="4">
        <v>1</v>
      </c>
    </row>
    <row r="2100" spans="1:2" x14ac:dyDescent="0.25">
      <c r="A2100" s="3" t="s">
        <v>14880</v>
      </c>
      <c r="B2100" s="4">
        <v>1</v>
      </c>
    </row>
    <row r="2101" spans="1:2" x14ac:dyDescent="0.25">
      <c r="A2101" s="3" t="s">
        <v>32320</v>
      </c>
      <c r="B2101" s="4">
        <v>1</v>
      </c>
    </row>
    <row r="2102" spans="1:2" x14ac:dyDescent="0.25">
      <c r="A2102" s="3" t="s">
        <v>8949</v>
      </c>
      <c r="B2102" s="4">
        <v>1</v>
      </c>
    </row>
    <row r="2103" spans="1:2" x14ac:dyDescent="0.25">
      <c r="A2103" s="3" t="s">
        <v>32508</v>
      </c>
      <c r="B2103" s="4">
        <v>1</v>
      </c>
    </row>
    <row r="2104" spans="1:2" x14ac:dyDescent="0.25">
      <c r="A2104" s="3" t="s">
        <v>3308</v>
      </c>
      <c r="B2104" s="4">
        <v>1</v>
      </c>
    </row>
    <row r="2105" spans="1:2" x14ac:dyDescent="0.25">
      <c r="A2105" s="3" t="s">
        <v>1214</v>
      </c>
      <c r="B2105" s="4">
        <v>1</v>
      </c>
    </row>
    <row r="2106" spans="1:2" x14ac:dyDescent="0.25">
      <c r="A2106" s="3" t="s">
        <v>6488</v>
      </c>
      <c r="B2106" s="4">
        <v>1</v>
      </c>
    </row>
    <row r="2107" spans="1:2" x14ac:dyDescent="0.25">
      <c r="A2107" s="3" t="s">
        <v>7672</v>
      </c>
      <c r="B2107" s="4">
        <v>1</v>
      </c>
    </row>
    <row r="2108" spans="1:2" x14ac:dyDescent="0.25">
      <c r="A2108" s="3" t="s">
        <v>6002</v>
      </c>
      <c r="B2108" s="4">
        <v>1</v>
      </c>
    </row>
    <row r="2109" spans="1:2" x14ac:dyDescent="0.25">
      <c r="A2109" s="3" t="s">
        <v>6119</v>
      </c>
      <c r="B2109" s="4">
        <v>1</v>
      </c>
    </row>
    <row r="2110" spans="1:2" x14ac:dyDescent="0.25">
      <c r="A2110" s="3" t="s">
        <v>4834</v>
      </c>
      <c r="B2110" s="4">
        <v>1</v>
      </c>
    </row>
    <row r="2111" spans="1:2" x14ac:dyDescent="0.25">
      <c r="A2111" s="3" t="s">
        <v>7265</v>
      </c>
      <c r="B2111" s="4">
        <v>1</v>
      </c>
    </row>
    <row r="2112" spans="1:2" x14ac:dyDescent="0.25">
      <c r="A2112" s="3" t="s">
        <v>6148</v>
      </c>
      <c r="B2112" s="4">
        <v>1</v>
      </c>
    </row>
    <row r="2113" spans="1:2" x14ac:dyDescent="0.25">
      <c r="A2113" s="3" t="s">
        <v>32197</v>
      </c>
      <c r="B2113" s="4">
        <v>1</v>
      </c>
    </row>
    <row r="2114" spans="1:2" x14ac:dyDescent="0.25">
      <c r="A2114" s="3" t="s">
        <v>10587</v>
      </c>
      <c r="B2114" s="4">
        <v>1</v>
      </c>
    </row>
    <row r="2115" spans="1:2" x14ac:dyDescent="0.25">
      <c r="A2115" s="3" t="s">
        <v>6414</v>
      </c>
      <c r="B2115" s="4">
        <v>1</v>
      </c>
    </row>
    <row r="2116" spans="1:2" x14ac:dyDescent="0.25">
      <c r="A2116" s="3" t="s">
        <v>7527</v>
      </c>
      <c r="B2116" s="4">
        <v>1</v>
      </c>
    </row>
    <row r="2117" spans="1:2" x14ac:dyDescent="0.25">
      <c r="A2117" s="3" t="s">
        <v>31509</v>
      </c>
      <c r="B2117" s="4">
        <v>1</v>
      </c>
    </row>
    <row r="2118" spans="1:2" x14ac:dyDescent="0.25">
      <c r="A2118" s="3" t="s">
        <v>7564</v>
      </c>
      <c r="B2118" s="4">
        <v>1</v>
      </c>
    </row>
    <row r="2119" spans="1:2" x14ac:dyDescent="0.25">
      <c r="A2119" s="3" t="s">
        <v>2183</v>
      </c>
      <c r="B2119" s="4">
        <v>1</v>
      </c>
    </row>
    <row r="2120" spans="1:2" x14ac:dyDescent="0.25">
      <c r="A2120" s="3" t="s">
        <v>3507</v>
      </c>
      <c r="B2120" s="4">
        <v>1</v>
      </c>
    </row>
    <row r="2121" spans="1:2" x14ac:dyDescent="0.25">
      <c r="A2121" s="3" t="s">
        <v>10276</v>
      </c>
      <c r="B2121" s="4">
        <v>1</v>
      </c>
    </row>
    <row r="2122" spans="1:2" x14ac:dyDescent="0.25">
      <c r="A2122" s="3" t="s">
        <v>10563</v>
      </c>
      <c r="B2122" s="4">
        <v>1</v>
      </c>
    </row>
    <row r="2123" spans="1:2" x14ac:dyDescent="0.25">
      <c r="A2123" s="3" t="s">
        <v>4220</v>
      </c>
      <c r="B2123" s="4">
        <v>1</v>
      </c>
    </row>
    <row r="2124" spans="1:2" x14ac:dyDescent="0.25">
      <c r="A2124" s="3" t="s">
        <v>3979</v>
      </c>
      <c r="B2124" s="4">
        <v>1</v>
      </c>
    </row>
    <row r="2125" spans="1:2" x14ac:dyDescent="0.25">
      <c r="A2125" s="3" t="s">
        <v>6808</v>
      </c>
      <c r="B2125" s="4">
        <v>1</v>
      </c>
    </row>
    <row r="2126" spans="1:2" x14ac:dyDescent="0.25">
      <c r="A2126" s="3" t="s">
        <v>9792</v>
      </c>
      <c r="B2126" s="4">
        <v>1</v>
      </c>
    </row>
    <row r="2127" spans="1:2" x14ac:dyDescent="0.25">
      <c r="A2127" s="3" t="s">
        <v>7379</v>
      </c>
      <c r="B2127" s="4">
        <v>1</v>
      </c>
    </row>
    <row r="2128" spans="1:2" x14ac:dyDescent="0.25">
      <c r="A2128" s="3" t="s">
        <v>31266</v>
      </c>
      <c r="B2128" s="4">
        <v>1</v>
      </c>
    </row>
    <row r="2129" spans="1:2" x14ac:dyDescent="0.25">
      <c r="A2129" s="3" t="s">
        <v>5803</v>
      </c>
      <c r="B2129" s="4">
        <v>1</v>
      </c>
    </row>
    <row r="2130" spans="1:2" x14ac:dyDescent="0.25">
      <c r="A2130" s="3" t="s">
        <v>13121</v>
      </c>
      <c r="B2130" s="4">
        <v>1</v>
      </c>
    </row>
    <row r="2131" spans="1:2" x14ac:dyDescent="0.25">
      <c r="A2131" s="3" t="s">
        <v>19999</v>
      </c>
      <c r="B2131" s="4">
        <v>1</v>
      </c>
    </row>
    <row r="2132" spans="1:2" x14ac:dyDescent="0.25">
      <c r="A2132" s="3" t="s">
        <v>13517</v>
      </c>
      <c r="B2132" s="4">
        <v>1</v>
      </c>
    </row>
    <row r="2133" spans="1:2" x14ac:dyDescent="0.25">
      <c r="A2133" s="3" t="s">
        <v>12454</v>
      </c>
      <c r="B2133" s="4">
        <v>1</v>
      </c>
    </row>
    <row r="2134" spans="1:2" x14ac:dyDescent="0.25">
      <c r="A2134" s="3" t="s">
        <v>2672</v>
      </c>
      <c r="B2134" s="4">
        <v>1</v>
      </c>
    </row>
    <row r="2135" spans="1:2" x14ac:dyDescent="0.25">
      <c r="A2135" s="3" t="s">
        <v>10645</v>
      </c>
      <c r="B2135" s="4">
        <v>1</v>
      </c>
    </row>
    <row r="2136" spans="1:2" x14ac:dyDescent="0.25">
      <c r="A2136" s="3" t="s">
        <v>2487</v>
      </c>
      <c r="B2136" s="4">
        <v>1</v>
      </c>
    </row>
    <row r="2137" spans="1:2" x14ac:dyDescent="0.25">
      <c r="A2137" s="3" t="s">
        <v>32249</v>
      </c>
      <c r="B2137" s="4">
        <v>1</v>
      </c>
    </row>
    <row r="2138" spans="1:2" x14ac:dyDescent="0.25">
      <c r="A2138" s="3" t="s">
        <v>14264</v>
      </c>
      <c r="B2138" s="4">
        <v>1</v>
      </c>
    </row>
    <row r="2139" spans="1:2" x14ac:dyDescent="0.25">
      <c r="A2139" s="3" t="s">
        <v>5951</v>
      </c>
      <c r="B2139" s="4">
        <v>1</v>
      </c>
    </row>
    <row r="2140" spans="1:2" x14ac:dyDescent="0.25">
      <c r="A2140" s="3" t="s">
        <v>325</v>
      </c>
      <c r="B2140" s="4">
        <v>1</v>
      </c>
    </row>
    <row r="2141" spans="1:2" x14ac:dyDescent="0.25">
      <c r="A2141" s="3" t="s">
        <v>9212</v>
      </c>
      <c r="B2141" s="4">
        <v>1</v>
      </c>
    </row>
    <row r="2142" spans="1:2" x14ac:dyDescent="0.25">
      <c r="A2142" s="3" t="s">
        <v>11059</v>
      </c>
      <c r="B2142" s="4">
        <v>1</v>
      </c>
    </row>
    <row r="2143" spans="1:2" x14ac:dyDescent="0.25">
      <c r="A2143" s="3" t="s">
        <v>2389</v>
      </c>
      <c r="B2143" s="4">
        <v>1</v>
      </c>
    </row>
    <row r="2144" spans="1:2" x14ac:dyDescent="0.25">
      <c r="A2144" s="3" t="s">
        <v>2471</v>
      </c>
      <c r="B2144" s="4">
        <v>1</v>
      </c>
    </row>
    <row r="2145" spans="1:2" x14ac:dyDescent="0.25">
      <c r="A2145" s="3" t="s">
        <v>11626</v>
      </c>
      <c r="B2145" s="4">
        <v>1</v>
      </c>
    </row>
    <row r="2146" spans="1:2" x14ac:dyDescent="0.25">
      <c r="A2146" s="3" t="s">
        <v>10267</v>
      </c>
      <c r="B2146" s="4">
        <v>1</v>
      </c>
    </row>
    <row r="2147" spans="1:2" x14ac:dyDescent="0.25">
      <c r="A2147" s="3" t="s">
        <v>32081</v>
      </c>
      <c r="B2147" s="4">
        <v>1</v>
      </c>
    </row>
    <row r="2148" spans="1:2" x14ac:dyDescent="0.25">
      <c r="A2148" s="3" t="s">
        <v>13111</v>
      </c>
      <c r="B2148" s="4">
        <v>1</v>
      </c>
    </row>
    <row r="2149" spans="1:2" x14ac:dyDescent="0.25">
      <c r="A2149" s="3" t="s">
        <v>14174</v>
      </c>
      <c r="B2149" s="4">
        <v>1</v>
      </c>
    </row>
    <row r="2150" spans="1:2" x14ac:dyDescent="0.25">
      <c r="A2150" s="3" t="s">
        <v>2140</v>
      </c>
      <c r="B2150" s="4">
        <v>1</v>
      </c>
    </row>
    <row r="2151" spans="1:2" x14ac:dyDescent="0.25">
      <c r="A2151" s="3" t="s">
        <v>12127</v>
      </c>
      <c r="B2151" s="4">
        <v>1</v>
      </c>
    </row>
    <row r="2152" spans="1:2" x14ac:dyDescent="0.25">
      <c r="A2152" s="3" t="s">
        <v>23199</v>
      </c>
      <c r="B2152" s="4">
        <v>1</v>
      </c>
    </row>
    <row r="2153" spans="1:2" x14ac:dyDescent="0.25">
      <c r="A2153" s="3" t="s">
        <v>9311</v>
      </c>
      <c r="B2153" s="4">
        <v>1</v>
      </c>
    </row>
    <row r="2154" spans="1:2" x14ac:dyDescent="0.25">
      <c r="A2154" s="3" t="s">
        <v>20693</v>
      </c>
      <c r="B2154" s="4">
        <v>1</v>
      </c>
    </row>
    <row r="2155" spans="1:2" x14ac:dyDescent="0.25">
      <c r="A2155" s="3" t="s">
        <v>15063</v>
      </c>
      <c r="B2155" s="4">
        <v>1</v>
      </c>
    </row>
    <row r="2156" spans="1:2" x14ac:dyDescent="0.25">
      <c r="A2156" s="3" t="s">
        <v>10090</v>
      </c>
      <c r="B2156" s="4">
        <v>1</v>
      </c>
    </row>
    <row r="2157" spans="1:2" x14ac:dyDescent="0.25">
      <c r="A2157" s="3" t="s">
        <v>7409</v>
      </c>
      <c r="B2157" s="4">
        <v>1</v>
      </c>
    </row>
    <row r="2158" spans="1:2" x14ac:dyDescent="0.25">
      <c r="A2158" s="3" t="s">
        <v>5903</v>
      </c>
      <c r="B2158" s="4">
        <v>1</v>
      </c>
    </row>
    <row r="2159" spans="1:2" x14ac:dyDescent="0.25">
      <c r="A2159" s="3" t="s">
        <v>6766</v>
      </c>
      <c r="B2159" s="4">
        <v>1</v>
      </c>
    </row>
    <row r="2160" spans="1:2" x14ac:dyDescent="0.25">
      <c r="A2160" s="3" t="s">
        <v>17333</v>
      </c>
      <c r="B2160" s="4">
        <v>1</v>
      </c>
    </row>
    <row r="2161" spans="1:2" x14ac:dyDescent="0.25">
      <c r="A2161" s="3" t="s">
        <v>5189</v>
      </c>
      <c r="B2161" s="4">
        <v>1</v>
      </c>
    </row>
    <row r="2162" spans="1:2" x14ac:dyDescent="0.25">
      <c r="A2162" s="3" t="s">
        <v>23508</v>
      </c>
      <c r="B2162" s="4">
        <v>1</v>
      </c>
    </row>
    <row r="2163" spans="1:2" x14ac:dyDescent="0.25">
      <c r="A2163" s="3" t="s">
        <v>5170</v>
      </c>
      <c r="B2163" s="4">
        <v>1</v>
      </c>
    </row>
    <row r="2164" spans="1:2" x14ac:dyDescent="0.25">
      <c r="A2164" s="3" t="s">
        <v>6357</v>
      </c>
      <c r="B2164" s="4">
        <v>1</v>
      </c>
    </row>
    <row r="2165" spans="1:2" x14ac:dyDescent="0.25">
      <c r="A2165" s="3" t="s">
        <v>31974</v>
      </c>
      <c r="B2165" s="4">
        <v>1</v>
      </c>
    </row>
    <row r="2166" spans="1:2" x14ac:dyDescent="0.25">
      <c r="A2166" s="3" t="s">
        <v>31663</v>
      </c>
      <c r="B2166" s="4">
        <v>1</v>
      </c>
    </row>
    <row r="2167" spans="1:2" x14ac:dyDescent="0.25">
      <c r="A2167" s="3" t="s">
        <v>180</v>
      </c>
      <c r="B2167" s="4">
        <v>1</v>
      </c>
    </row>
    <row r="2168" spans="1:2" x14ac:dyDescent="0.25">
      <c r="A2168" s="3" t="s">
        <v>4202</v>
      </c>
      <c r="B2168" s="4">
        <v>1</v>
      </c>
    </row>
    <row r="2169" spans="1:2" x14ac:dyDescent="0.25">
      <c r="A2169" s="3" t="s">
        <v>11456</v>
      </c>
      <c r="B2169" s="4">
        <v>1</v>
      </c>
    </row>
    <row r="2170" spans="1:2" x14ac:dyDescent="0.25">
      <c r="A2170" s="3" t="s">
        <v>27967</v>
      </c>
      <c r="B2170" s="4">
        <v>1</v>
      </c>
    </row>
    <row r="2171" spans="1:2" x14ac:dyDescent="0.25">
      <c r="A2171" s="3" t="s">
        <v>31120</v>
      </c>
      <c r="B2171" s="4"/>
    </row>
    <row r="2172" spans="1:2" x14ac:dyDescent="0.25">
      <c r="A2172" s="3" t="s">
        <v>31121</v>
      </c>
      <c r="B2172" s="4">
        <v>338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L3172"/>
  <sheetViews>
    <sheetView workbookViewId="0">
      <pane xSplit="1" ySplit="1" topLeftCell="B3132" activePane="bottomRight" state="frozenSplit"/>
      <selection pane="topRight" activeCell="C1" sqref="C1"/>
      <selection pane="bottomLeft" activeCell="A24" sqref="A24"/>
      <selection pane="bottomRight" activeCell="A14" sqref="A14"/>
    </sheetView>
  </sheetViews>
  <sheetFormatPr defaultRowHeight="15" x14ac:dyDescent="0.25"/>
  <cols>
    <col min="1" max="3" width="54.42578125" customWidth="1"/>
    <col min="4" max="4" width="51.7109375" customWidth="1"/>
    <col min="5" max="8" width="54.42578125" customWidth="1"/>
    <col min="9" max="9" width="16.42578125" bestFit="1" customWidth="1"/>
    <col min="10" max="10" width="37.5703125" bestFit="1" customWidth="1"/>
    <col min="11" max="11" width="11.85546875" bestFit="1" customWidth="1"/>
    <col min="12" max="12" width="23.85546875" bestFit="1" customWidth="1"/>
  </cols>
  <sheetData>
    <row r="1" spans="1:8" s="1" customFormat="1" x14ac:dyDescent="0.25">
      <c r="A1" s="1" t="s">
        <v>7</v>
      </c>
      <c r="B1" s="1" t="s">
        <v>9</v>
      </c>
      <c r="C1" s="1" t="s">
        <v>11</v>
      </c>
      <c r="D1" s="1" t="s">
        <v>13</v>
      </c>
      <c r="E1" s="1" t="s">
        <v>15</v>
      </c>
      <c r="F1" s="1" t="s">
        <v>17</v>
      </c>
      <c r="G1" s="1" t="s">
        <v>19</v>
      </c>
      <c r="H1" s="1" t="s">
        <v>21</v>
      </c>
    </row>
    <row r="2" spans="1:8" x14ac:dyDescent="0.25">
      <c r="A2" t="s">
        <v>8490</v>
      </c>
      <c r="B2" t="s">
        <v>1027</v>
      </c>
      <c r="C2" t="s">
        <v>8492</v>
      </c>
      <c r="D2" t="s">
        <v>862</v>
      </c>
      <c r="E2" t="s">
        <v>123</v>
      </c>
      <c r="F2" t="s">
        <v>8495</v>
      </c>
      <c r="G2" t="s">
        <v>1472</v>
      </c>
      <c r="H2" t="s">
        <v>2110</v>
      </c>
    </row>
    <row r="3" spans="1:8" x14ac:dyDescent="0.25">
      <c r="A3" t="s">
        <v>4569</v>
      </c>
      <c r="C3" t="s">
        <v>10458</v>
      </c>
      <c r="D3" t="s">
        <v>22898</v>
      </c>
      <c r="E3" t="s">
        <v>30399</v>
      </c>
      <c r="F3" t="s">
        <v>30693</v>
      </c>
      <c r="G3" t="s">
        <v>8770</v>
      </c>
      <c r="H3" t="s">
        <v>22089</v>
      </c>
    </row>
    <row r="4" spans="1:8" x14ac:dyDescent="0.25">
      <c r="A4" t="s">
        <v>2615</v>
      </c>
      <c r="B4" t="s">
        <v>27323</v>
      </c>
      <c r="C4" t="s">
        <v>17643</v>
      </c>
      <c r="D4" t="s">
        <v>22660</v>
      </c>
      <c r="E4" t="s">
        <v>27325</v>
      </c>
      <c r="F4" t="s">
        <v>27327</v>
      </c>
      <c r="G4" t="s">
        <v>162</v>
      </c>
      <c r="H4" t="s">
        <v>27329</v>
      </c>
    </row>
    <row r="5" spans="1:8" x14ac:dyDescent="0.25">
      <c r="A5" t="s">
        <v>548</v>
      </c>
      <c r="B5" t="s">
        <v>20871</v>
      </c>
      <c r="C5" t="s">
        <v>17074</v>
      </c>
      <c r="D5" t="s">
        <v>162</v>
      </c>
      <c r="E5" t="s">
        <v>10367</v>
      </c>
      <c r="F5" t="s">
        <v>57</v>
      </c>
      <c r="G5" t="s">
        <v>18862</v>
      </c>
      <c r="H5" t="s">
        <v>8443</v>
      </c>
    </row>
    <row r="6" spans="1:8" x14ac:dyDescent="0.25">
      <c r="A6" t="s">
        <v>18788</v>
      </c>
      <c r="B6" t="s">
        <v>1068</v>
      </c>
      <c r="C6" t="s">
        <v>18789</v>
      </c>
      <c r="D6" t="s">
        <v>1558</v>
      </c>
      <c r="E6" t="s">
        <v>1805</v>
      </c>
      <c r="F6" t="s">
        <v>18792</v>
      </c>
      <c r="G6" t="s">
        <v>18794</v>
      </c>
      <c r="H6" t="s">
        <v>57</v>
      </c>
    </row>
    <row r="7" spans="1:8" x14ac:dyDescent="0.25">
      <c r="A7" t="s">
        <v>467</v>
      </c>
      <c r="B7" t="s">
        <v>44</v>
      </c>
      <c r="C7" t="s">
        <v>8471</v>
      </c>
      <c r="D7" t="s">
        <v>15560</v>
      </c>
      <c r="E7" t="s">
        <v>801</v>
      </c>
      <c r="F7" t="s">
        <v>6068</v>
      </c>
      <c r="G7" t="s">
        <v>109</v>
      </c>
      <c r="H7" t="s">
        <v>550</v>
      </c>
    </row>
    <row r="8" spans="1:8" x14ac:dyDescent="0.25">
      <c r="A8" t="s">
        <v>548</v>
      </c>
      <c r="B8" t="s">
        <v>711</v>
      </c>
      <c r="C8" t="s">
        <v>594</v>
      </c>
      <c r="D8" t="s">
        <v>162</v>
      </c>
      <c r="E8" t="s">
        <v>4717</v>
      </c>
      <c r="F8" t="s">
        <v>1151</v>
      </c>
      <c r="G8" t="s">
        <v>4379</v>
      </c>
      <c r="H8" t="s">
        <v>299</v>
      </c>
    </row>
    <row r="9" spans="1:8" x14ac:dyDescent="0.25">
      <c r="A9" t="s">
        <v>34</v>
      </c>
      <c r="B9" t="s">
        <v>579</v>
      </c>
      <c r="C9" t="s">
        <v>1435</v>
      </c>
      <c r="D9" t="s">
        <v>1122</v>
      </c>
      <c r="E9" t="s">
        <v>1438</v>
      </c>
      <c r="F9" t="s">
        <v>548</v>
      </c>
      <c r="G9" t="s">
        <v>1441</v>
      </c>
      <c r="H9" t="s">
        <v>1443</v>
      </c>
    </row>
    <row r="10" spans="1:8" x14ac:dyDescent="0.25">
      <c r="A10" t="s">
        <v>30</v>
      </c>
      <c r="B10" t="s">
        <v>550</v>
      </c>
      <c r="C10" t="s">
        <v>3812</v>
      </c>
      <c r="D10" t="s">
        <v>162</v>
      </c>
      <c r="E10" t="s">
        <v>7414</v>
      </c>
      <c r="F10" t="s">
        <v>318</v>
      </c>
      <c r="G10" t="s">
        <v>1587</v>
      </c>
      <c r="H10" t="s">
        <v>1122</v>
      </c>
    </row>
    <row r="11" spans="1:8" x14ac:dyDescent="0.25">
      <c r="A11" t="s">
        <v>27334</v>
      </c>
      <c r="B11" t="s">
        <v>2343</v>
      </c>
      <c r="C11" t="s">
        <v>9893</v>
      </c>
      <c r="D11" t="s">
        <v>27336</v>
      </c>
      <c r="E11" t="s">
        <v>27338</v>
      </c>
      <c r="F11" t="s">
        <v>3709</v>
      </c>
      <c r="G11" t="s">
        <v>27340</v>
      </c>
      <c r="H11" t="s">
        <v>9258</v>
      </c>
    </row>
    <row r="12" spans="1:8" x14ac:dyDescent="0.25">
      <c r="B12" t="s">
        <v>5780</v>
      </c>
      <c r="C12" t="s">
        <v>44</v>
      </c>
      <c r="D12" t="s">
        <v>1122</v>
      </c>
      <c r="E12" t="s">
        <v>4083</v>
      </c>
      <c r="G12" t="s">
        <v>1358</v>
      </c>
      <c r="H12" t="s">
        <v>21208</v>
      </c>
    </row>
    <row r="13" spans="1:8" x14ac:dyDescent="0.25">
      <c r="A13" t="s">
        <v>27584</v>
      </c>
      <c r="B13" t="s">
        <v>13399</v>
      </c>
      <c r="C13" t="s">
        <v>22094</v>
      </c>
      <c r="D13" t="s">
        <v>30384</v>
      </c>
      <c r="E13" t="s">
        <v>1752</v>
      </c>
      <c r="F13" t="s">
        <v>8130</v>
      </c>
      <c r="G13" t="s">
        <v>8770</v>
      </c>
      <c r="H13" t="s">
        <v>1805</v>
      </c>
    </row>
    <row r="14" spans="1:8" x14ac:dyDescent="0.25">
      <c r="A14" t="s">
        <v>10367</v>
      </c>
      <c r="B14" t="s">
        <v>8509</v>
      </c>
      <c r="C14" t="s">
        <v>1950</v>
      </c>
      <c r="D14" t="s">
        <v>4456</v>
      </c>
      <c r="E14" t="s">
        <v>558</v>
      </c>
      <c r="F14" t="s">
        <v>1321</v>
      </c>
      <c r="G14" t="s">
        <v>4748</v>
      </c>
      <c r="H14" t="s">
        <v>2951</v>
      </c>
    </row>
    <row r="15" spans="1:8" x14ac:dyDescent="0.25">
      <c r="A15" t="s">
        <v>188</v>
      </c>
      <c r="B15" t="s">
        <v>5081</v>
      </c>
      <c r="C15" t="s">
        <v>5083</v>
      </c>
      <c r="D15" t="s">
        <v>5085</v>
      </c>
      <c r="E15" t="s">
        <v>5087</v>
      </c>
      <c r="F15" t="s">
        <v>5089</v>
      </c>
      <c r="G15" t="s">
        <v>5091</v>
      </c>
      <c r="H15" t="s">
        <v>210</v>
      </c>
    </row>
    <row r="17" spans="1:8" x14ac:dyDescent="0.25">
      <c r="A17" t="s">
        <v>799</v>
      </c>
      <c r="B17" t="s">
        <v>956</v>
      </c>
      <c r="C17" t="s">
        <v>5588</v>
      </c>
      <c r="D17" t="s">
        <v>5278</v>
      </c>
      <c r="E17" t="s">
        <v>1262</v>
      </c>
      <c r="F17" t="s">
        <v>3501</v>
      </c>
      <c r="G17" t="s">
        <v>10934</v>
      </c>
      <c r="H17" t="s">
        <v>487</v>
      </c>
    </row>
    <row r="18" spans="1:8" x14ac:dyDescent="0.25">
      <c r="A18" t="s">
        <v>23259</v>
      </c>
      <c r="B18" t="s">
        <v>295</v>
      </c>
      <c r="C18" t="s">
        <v>13702</v>
      </c>
      <c r="D18" t="s">
        <v>15779</v>
      </c>
      <c r="E18" t="s">
        <v>12504</v>
      </c>
      <c r="F18" t="s">
        <v>1262</v>
      </c>
      <c r="G18" t="s">
        <v>952</v>
      </c>
      <c r="H18" t="s">
        <v>4569</v>
      </c>
    </row>
    <row r="19" spans="1:8" x14ac:dyDescent="0.25">
      <c r="A19" t="s">
        <v>17072</v>
      </c>
      <c r="B19" t="s">
        <v>17074</v>
      </c>
      <c r="C19" t="s">
        <v>4569</v>
      </c>
      <c r="D19" t="s">
        <v>11878</v>
      </c>
      <c r="E19" t="s">
        <v>10458</v>
      </c>
      <c r="F19" t="s">
        <v>17077</v>
      </c>
      <c r="G19" t="s">
        <v>44</v>
      </c>
      <c r="H19" t="s">
        <v>15347</v>
      </c>
    </row>
    <row r="20" spans="1:8" x14ac:dyDescent="0.25">
      <c r="A20" t="s">
        <v>395</v>
      </c>
      <c r="B20" t="s">
        <v>1068</v>
      </c>
      <c r="C20" t="s">
        <v>44</v>
      </c>
      <c r="D20" t="s">
        <v>1122</v>
      </c>
      <c r="F20" t="s">
        <v>487</v>
      </c>
      <c r="G20" t="s">
        <v>1752</v>
      </c>
      <c r="H20" t="s">
        <v>142</v>
      </c>
    </row>
    <row r="21" spans="1:8" x14ac:dyDescent="0.25">
      <c r="A21" t="s">
        <v>2756</v>
      </c>
      <c r="B21" t="s">
        <v>1068</v>
      </c>
      <c r="C21" t="s">
        <v>10367</v>
      </c>
      <c r="D21" t="s">
        <v>3131</v>
      </c>
      <c r="E21" t="s">
        <v>1358</v>
      </c>
      <c r="F21" t="s">
        <v>22271</v>
      </c>
      <c r="G21" t="s">
        <v>30946</v>
      </c>
      <c r="H21" t="s">
        <v>12705</v>
      </c>
    </row>
    <row r="22" spans="1:8" x14ac:dyDescent="0.25">
      <c r="A22" t="s">
        <v>19113</v>
      </c>
      <c r="B22" t="s">
        <v>558</v>
      </c>
      <c r="C22" t="s">
        <v>19086</v>
      </c>
      <c r="D22" t="s">
        <v>10367</v>
      </c>
      <c r="E22" t="s">
        <v>444</v>
      </c>
      <c r="F22" t="s">
        <v>3131</v>
      </c>
      <c r="G22" t="s">
        <v>318</v>
      </c>
      <c r="H22" t="s">
        <v>57</v>
      </c>
    </row>
    <row r="23" spans="1:8" x14ac:dyDescent="0.25">
      <c r="A23" t="s">
        <v>162</v>
      </c>
      <c r="B23" t="s">
        <v>11648</v>
      </c>
      <c r="C23" t="s">
        <v>6068</v>
      </c>
      <c r="D23" t="s">
        <v>570</v>
      </c>
      <c r="E23" t="s">
        <v>44</v>
      </c>
      <c r="G23" t="s">
        <v>711</v>
      </c>
      <c r="H23" t="s">
        <v>11652</v>
      </c>
    </row>
    <row r="24" spans="1:8" x14ac:dyDescent="0.25">
      <c r="A24" t="s">
        <v>44</v>
      </c>
      <c r="B24" t="s">
        <v>10367</v>
      </c>
      <c r="C24" t="s">
        <v>1122</v>
      </c>
      <c r="D24" t="s">
        <v>25128</v>
      </c>
      <c r="E24" t="s">
        <v>57</v>
      </c>
      <c r="H24" t="s">
        <v>467</v>
      </c>
    </row>
    <row r="25" spans="1:8" x14ac:dyDescent="0.25">
      <c r="A25" t="s">
        <v>5223</v>
      </c>
      <c r="B25" t="s">
        <v>5225</v>
      </c>
      <c r="C25" t="s">
        <v>142</v>
      </c>
      <c r="D25" t="s">
        <v>44</v>
      </c>
      <c r="E25" t="s">
        <v>5228</v>
      </c>
      <c r="F25" t="s">
        <v>1168</v>
      </c>
      <c r="G25" t="s">
        <v>5231</v>
      </c>
      <c r="H25" t="s">
        <v>2862</v>
      </c>
    </row>
    <row r="26" spans="1:8" x14ac:dyDescent="0.25">
      <c r="A26" t="s">
        <v>1007</v>
      </c>
      <c r="B26" t="s">
        <v>5155</v>
      </c>
      <c r="C26" t="s">
        <v>5157</v>
      </c>
      <c r="D26" t="s">
        <v>5159</v>
      </c>
      <c r="E26" t="s">
        <v>121</v>
      </c>
      <c r="F26" t="s">
        <v>1966</v>
      </c>
      <c r="G26" t="s">
        <v>5163</v>
      </c>
      <c r="H26" t="s">
        <v>5165</v>
      </c>
    </row>
    <row r="27" spans="1:8" x14ac:dyDescent="0.25">
      <c r="A27" t="s">
        <v>162</v>
      </c>
      <c r="B27" t="s">
        <v>1068</v>
      </c>
      <c r="C27" t="s">
        <v>467</v>
      </c>
      <c r="D27" t="s">
        <v>11661</v>
      </c>
      <c r="E27" t="s">
        <v>44</v>
      </c>
      <c r="F27" t="s">
        <v>8187</v>
      </c>
      <c r="G27" t="s">
        <v>11663</v>
      </c>
    </row>
    <row r="28" spans="1:8" x14ac:dyDescent="0.25">
      <c r="A28" t="s">
        <v>25656</v>
      </c>
      <c r="B28" t="s">
        <v>10367</v>
      </c>
      <c r="C28" t="s">
        <v>3328</v>
      </c>
      <c r="D28" t="s">
        <v>4503</v>
      </c>
      <c r="E28" t="s">
        <v>26335</v>
      </c>
      <c r="F28" t="s">
        <v>20698</v>
      </c>
      <c r="G28" t="s">
        <v>8183</v>
      </c>
      <c r="H28" t="s">
        <v>4123</v>
      </c>
    </row>
    <row r="29" spans="1:8" x14ac:dyDescent="0.25">
      <c r="A29" t="s">
        <v>548</v>
      </c>
      <c r="B29" t="s">
        <v>3394</v>
      </c>
      <c r="C29" t="s">
        <v>5003</v>
      </c>
      <c r="D29" t="s">
        <v>44</v>
      </c>
      <c r="E29" t="s">
        <v>15423</v>
      </c>
      <c r="F29" t="s">
        <v>548</v>
      </c>
      <c r="G29" t="s">
        <v>162</v>
      </c>
      <c r="H29" t="s">
        <v>142</v>
      </c>
    </row>
    <row r="30" spans="1:8" x14ac:dyDescent="0.25">
      <c r="A30" t="s">
        <v>1156</v>
      </c>
      <c r="B30" t="s">
        <v>548</v>
      </c>
      <c r="C30" t="s">
        <v>11062</v>
      </c>
      <c r="D30" t="s">
        <v>3599</v>
      </c>
      <c r="F30" t="s">
        <v>22483</v>
      </c>
      <c r="G30" t="s">
        <v>228</v>
      </c>
      <c r="H30" t="s">
        <v>318</v>
      </c>
    </row>
    <row r="31" spans="1:8" x14ac:dyDescent="0.25">
      <c r="A31" t="s">
        <v>463</v>
      </c>
      <c r="C31" t="s">
        <v>152</v>
      </c>
      <c r="D31" t="s">
        <v>1954</v>
      </c>
      <c r="E31" t="s">
        <v>408</v>
      </c>
      <c r="F31" t="s">
        <v>548</v>
      </c>
      <c r="G31" t="s">
        <v>19273</v>
      </c>
      <c r="H31" t="s">
        <v>6184</v>
      </c>
    </row>
    <row r="32" spans="1:8" x14ac:dyDescent="0.25">
      <c r="A32" t="s">
        <v>3328</v>
      </c>
      <c r="B32" t="s">
        <v>636</v>
      </c>
      <c r="C32" t="s">
        <v>25345</v>
      </c>
      <c r="D32" t="s">
        <v>4717</v>
      </c>
      <c r="E32" t="s">
        <v>22493</v>
      </c>
      <c r="F32" t="s">
        <v>30</v>
      </c>
      <c r="G32" t="s">
        <v>25347</v>
      </c>
      <c r="H32" t="s">
        <v>548</v>
      </c>
    </row>
    <row r="33" spans="1:8" x14ac:dyDescent="0.25">
      <c r="A33" t="s">
        <v>799</v>
      </c>
      <c r="B33" t="s">
        <v>6096</v>
      </c>
      <c r="C33" t="s">
        <v>9615</v>
      </c>
      <c r="D33" t="s">
        <v>142</v>
      </c>
      <c r="E33" t="s">
        <v>1610</v>
      </c>
      <c r="F33" t="s">
        <v>1343</v>
      </c>
      <c r="G33" t="s">
        <v>494</v>
      </c>
      <c r="H33" t="s">
        <v>570</v>
      </c>
    </row>
    <row r="34" spans="1:8" x14ac:dyDescent="0.25">
      <c r="A34" t="s">
        <v>339</v>
      </c>
      <c r="B34" t="s">
        <v>44</v>
      </c>
      <c r="C34" t="s">
        <v>44</v>
      </c>
      <c r="D34" t="s">
        <v>19411</v>
      </c>
      <c r="E34" t="s">
        <v>44</v>
      </c>
      <c r="F34" t="s">
        <v>162</v>
      </c>
      <c r="G34" t="s">
        <v>1558</v>
      </c>
    </row>
    <row r="35" spans="1:8" x14ac:dyDescent="0.25">
      <c r="A35" t="s">
        <v>945</v>
      </c>
      <c r="B35" t="s">
        <v>947</v>
      </c>
      <c r="C35" t="s">
        <v>121</v>
      </c>
      <c r="D35" t="s">
        <v>950</v>
      </c>
      <c r="E35" t="s">
        <v>952</v>
      </c>
      <c r="F35" t="s">
        <v>517</v>
      </c>
      <c r="G35" t="s">
        <v>148</v>
      </c>
      <c r="H35" t="s">
        <v>956</v>
      </c>
    </row>
    <row r="36" spans="1:8" x14ac:dyDescent="0.25">
      <c r="A36" t="s">
        <v>22407</v>
      </c>
      <c r="B36" t="s">
        <v>3262</v>
      </c>
      <c r="C36" t="s">
        <v>22410</v>
      </c>
      <c r="D36" t="s">
        <v>1156</v>
      </c>
      <c r="E36" t="s">
        <v>22412</v>
      </c>
      <c r="F36" t="s">
        <v>548</v>
      </c>
      <c r="G36" t="s">
        <v>162</v>
      </c>
      <c r="H36" t="s">
        <v>44</v>
      </c>
    </row>
    <row r="37" spans="1:8" x14ac:dyDescent="0.25">
      <c r="A37" t="s">
        <v>162</v>
      </c>
      <c r="B37" t="s">
        <v>5851</v>
      </c>
      <c r="C37" t="s">
        <v>14086</v>
      </c>
      <c r="D37" t="s">
        <v>14088</v>
      </c>
      <c r="E37" t="s">
        <v>14089</v>
      </c>
      <c r="F37" t="s">
        <v>467</v>
      </c>
      <c r="G37" t="s">
        <v>14092</v>
      </c>
      <c r="H37" t="s">
        <v>836</v>
      </c>
    </row>
    <row r="38" spans="1:8" x14ac:dyDescent="0.25">
      <c r="A38" t="s">
        <v>21128</v>
      </c>
      <c r="B38" t="s">
        <v>548</v>
      </c>
      <c r="C38" t="s">
        <v>16294</v>
      </c>
      <c r="E38" t="s">
        <v>4314</v>
      </c>
      <c r="F38" t="s">
        <v>162</v>
      </c>
      <c r="G38" t="s">
        <v>487</v>
      </c>
      <c r="H38" t="s">
        <v>21133</v>
      </c>
    </row>
    <row r="39" spans="1:8" x14ac:dyDescent="0.25">
      <c r="A39" t="s">
        <v>4717</v>
      </c>
      <c r="B39" t="s">
        <v>24327</v>
      </c>
      <c r="C39" t="s">
        <v>4083</v>
      </c>
      <c r="D39" t="s">
        <v>467</v>
      </c>
      <c r="E39" t="s">
        <v>18745</v>
      </c>
      <c r="F39" t="s">
        <v>1068</v>
      </c>
      <c r="G39" t="s">
        <v>26374</v>
      </c>
      <c r="H39" t="s">
        <v>3465</v>
      </c>
    </row>
    <row r="40" spans="1:8" x14ac:dyDescent="0.25">
      <c r="A40" t="s">
        <v>1558</v>
      </c>
      <c r="B40" t="s">
        <v>44</v>
      </c>
      <c r="C40" t="s">
        <v>12355</v>
      </c>
      <c r="D40" t="s">
        <v>14411</v>
      </c>
      <c r="E40" t="s">
        <v>548</v>
      </c>
      <c r="F40" t="s">
        <v>14413</v>
      </c>
      <c r="G40" t="s">
        <v>14415</v>
      </c>
      <c r="H40" t="s">
        <v>1149</v>
      </c>
    </row>
    <row r="41" spans="1:8" x14ac:dyDescent="0.25">
      <c r="A41" t="s">
        <v>162</v>
      </c>
      <c r="B41" t="s">
        <v>44</v>
      </c>
      <c r="C41" t="s">
        <v>1558</v>
      </c>
      <c r="D41" t="s">
        <v>19429</v>
      </c>
      <c r="E41" t="s">
        <v>19431</v>
      </c>
      <c r="F41" t="s">
        <v>1068</v>
      </c>
      <c r="G41" t="s">
        <v>1558</v>
      </c>
      <c r="H41" t="s">
        <v>44</v>
      </c>
    </row>
    <row r="42" spans="1:8" x14ac:dyDescent="0.25">
      <c r="A42" t="s">
        <v>423</v>
      </c>
      <c r="C42" t="s">
        <v>636</v>
      </c>
      <c r="D42" t="s">
        <v>423</v>
      </c>
      <c r="E42" t="s">
        <v>444</v>
      </c>
      <c r="F42" t="s">
        <v>12694</v>
      </c>
      <c r="G42" t="s">
        <v>162</v>
      </c>
      <c r="H42" t="s">
        <v>17647</v>
      </c>
    </row>
    <row r="43" spans="1:8" x14ac:dyDescent="0.25">
      <c r="A43" t="s">
        <v>142</v>
      </c>
      <c r="B43" t="s">
        <v>1458</v>
      </c>
      <c r="C43" t="s">
        <v>7921</v>
      </c>
      <c r="D43" t="s">
        <v>666</v>
      </c>
      <c r="E43" t="s">
        <v>403</v>
      </c>
      <c r="F43" t="s">
        <v>444</v>
      </c>
      <c r="G43" t="s">
        <v>7925</v>
      </c>
      <c r="H43" t="s">
        <v>7927</v>
      </c>
    </row>
    <row r="44" spans="1:8" x14ac:dyDescent="0.25">
      <c r="A44" t="s">
        <v>3524</v>
      </c>
      <c r="B44" t="s">
        <v>10367</v>
      </c>
      <c r="C44" t="s">
        <v>3015</v>
      </c>
      <c r="D44" t="s">
        <v>19532</v>
      </c>
      <c r="E44" t="s">
        <v>9842</v>
      </c>
      <c r="F44" t="s">
        <v>574</v>
      </c>
      <c r="G44" t="s">
        <v>82</v>
      </c>
      <c r="H44" t="s">
        <v>19537</v>
      </c>
    </row>
    <row r="45" spans="1:8" x14ac:dyDescent="0.25">
      <c r="A45" t="s">
        <v>3465</v>
      </c>
      <c r="B45" t="s">
        <v>57</v>
      </c>
      <c r="C45" t="s">
        <v>4717</v>
      </c>
      <c r="D45" t="s">
        <v>23963</v>
      </c>
      <c r="E45" t="s">
        <v>1819</v>
      </c>
      <c r="F45" t="s">
        <v>44</v>
      </c>
      <c r="G45" t="s">
        <v>162</v>
      </c>
      <c r="H45" t="s">
        <v>23964</v>
      </c>
    </row>
    <row r="46" spans="1:8" x14ac:dyDescent="0.25">
      <c r="A46" t="s">
        <v>4083</v>
      </c>
      <c r="B46" t="s">
        <v>21503</v>
      </c>
      <c r="C46" t="s">
        <v>21245</v>
      </c>
      <c r="D46" t="s">
        <v>10655</v>
      </c>
      <c r="E46" t="s">
        <v>9885</v>
      </c>
      <c r="F46" t="s">
        <v>1122</v>
      </c>
      <c r="G46" t="s">
        <v>24332</v>
      </c>
      <c r="H46" t="s">
        <v>3131</v>
      </c>
    </row>
    <row r="47" spans="1:8" x14ac:dyDescent="0.25">
      <c r="A47" t="s">
        <v>1566</v>
      </c>
      <c r="B47" t="s">
        <v>8807</v>
      </c>
      <c r="C47" t="s">
        <v>2525</v>
      </c>
      <c r="D47" t="s">
        <v>19897</v>
      </c>
      <c r="E47" t="s">
        <v>19898</v>
      </c>
      <c r="F47" t="s">
        <v>423</v>
      </c>
      <c r="G47" t="s">
        <v>19900</v>
      </c>
      <c r="H47" t="s">
        <v>57</v>
      </c>
    </row>
    <row r="48" spans="1:8" x14ac:dyDescent="0.25">
      <c r="A48" t="s">
        <v>4956</v>
      </c>
      <c r="B48" t="s">
        <v>2475</v>
      </c>
      <c r="C48" t="s">
        <v>9510</v>
      </c>
      <c r="D48" t="s">
        <v>42</v>
      </c>
      <c r="E48" t="s">
        <v>3045</v>
      </c>
      <c r="F48" t="s">
        <v>11480</v>
      </c>
      <c r="G48" t="s">
        <v>11481</v>
      </c>
      <c r="H48" t="s">
        <v>57</v>
      </c>
    </row>
    <row r="49" spans="1:8" x14ac:dyDescent="0.25">
      <c r="A49" t="s">
        <v>4493</v>
      </c>
      <c r="B49" t="s">
        <v>2791</v>
      </c>
      <c r="C49" t="s">
        <v>142</v>
      </c>
      <c r="D49" t="s">
        <v>162</v>
      </c>
      <c r="E49" t="s">
        <v>17839</v>
      </c>
      <c r="F49" t="s">
        <v>152</v>
      </c>
      <c r="G49" t="s">
        <v>17841</v>
      </c>
      <c r="H49" t="s">
        <v>127</v>
      </c>
    </row>
    <row r="50" spans="1:8" x14ac:dyDescent="0.25">
      <c r="A50" t="s">
        <v>1666</v>
      </c>
      <c r="B50" t="s">
        <v>1337</v>
      </c>
      <c r="C50" t="s">
        <v>142</v>
      </c>
      <c r="D50" t="s">
        <v>715</v>
      </c>
      <c r="E50" t="s">
        <v>247</v>
      </c>
      <c r="F50" t="s">
        <v>1421</v>
      </c>
      <c r="G50" t="s">
        <v>10367</v>
      </c>
      <c r="H50" t="s">
        <v>21799</v>
      </c>
    </row>
    <row r="51" spans="1:8" x14ac:dyDescent="0.25">
      <c r="A51" t="s">
        <v>5292</v>
      </c>
      <c r="B51" t="s">
        <v>467</v>
      </c>
      <c r="C51" t="s">
        <v>3590</v>
      </c>
      <c r="E51" t="s">
        <v>1558</v>
      </c>
      <c r="F51" t="s">
        <v>467</v>
      </c>
      <c r="G51" t="s">
        <v>12964</v>
      </c>
      <c r="H51" t="s">
        <v>3262</v>
      </c>
    </row>
    <row r="52" spans="1:8" x14ac:dyDescent="0.25">
      <c r="A52" t="s">
        <v>16281</v>
      </c>
      <c r="B52" t="s">
        <v>1393</v>
      </c>
      <c r="C52" t="s">
        <v>487</v>
      </c>
      <c r="D52" t="s">
        <v>16285</v>
      </c>
      <c r="E52" t="s">
        <v>972</v>
      </c>
      <c r="F52" t="s">
        <v>16288</v>
      </c>
      <c r="G52" t="s">
        <v>12630</v>
      </c>
      <c r="H52" t="s">
        <v>99</v>
      </c>
    </row>
    <row r="53" spans="1:8" x14ac:dyDescent="0.25">
      <c r="A53" t="s">
        <v>11284</v>
      </c>
      <c r="B53" t="s">
        <v>940</v>
      </c>
      <c r="C53" t="s">
        <v>18969</v>
      </c>
      <c r="D53" t="s">
        <v>224</v>
      </c>
      <c r="E53" t="s">
        <v>3501</v>
      </c>
      <c r="F53" t="s">
        <v>162</v>
      </c>
      <c r="G53" t="s">
        <v>1321</v>
      </c>
      <c r="H53" t="s">
        <v>421</v>
      </c>
    </row>
    <row r="54" spans="1:8" x14ac:dyDescent="0.25">
      <c r="A54" t="s">
        <v>7166</v>
      </c>
      <c r="B54" t="s">
        <v>2110</v>
      </c>
      <c r="C54" t="s">
        <v>3328</v>
      </c>
      <c r="D54" t="s">
        <v>459</v>
      </c>
      <c r="E54" t="s">
        <v>620</v>
      </c>
      <c r="F54" t="s">
        <v>5298</v>
      </c>
      <c r="G54" t="s">
        <v>1587</v>
      </c>
      <c r="H54" t="s">
        <v>467</v>
      </c>
    </row>
    <row r="55" spans="1:8" x14ac:dyDescent="0.25">
      <c r="A55" t="s">
        <v>459</v>
      </c>
      <c r="B55" t="s">
        <v>10494</v>
      </c>
      <c r="C55" t="s">
        <v>1375</v>
      </c>
      <c r="D55" t="s">
        <v>5003</v>
      </c>
      <c r="E55" t="s">
        <v>3929</v>
      </c>
      <c r="F55" t="s">
        <v>10497</v>
      </c>
      <c r="G55" t="s">
        <v>1819</v>
      </c>
      <c r="H55" t="s">
        <v>878</v>
      </c>
    </row>
    <row r="56" spans="1:8" x14ac:dyDescent="0.25">
      <c r="A56" t="s">
        <v>18504</v>
      </c>
      <c r="B56" t="s">
        <v>8231</v>
      </c>
      <c r="C56" t="s">
        <v>7218</v>
      </c>
      <c r="D56" t="s">
        <v>25526</v>
      </c>
      <c r="E56" t="s">
        <v>1200</v>
      </c>
      <c r="F56" t="s">
        <v>423</v>
      </c>
      <c r="G56" t="s">
        <v>17714</v>
      </c>
      <c r="H56" t="s">
        <v>25529</v>
      </c>
    </row>
    <row r="57" spans="1:8" x14ac:dyDescent="0.25">
      <c r="A57" t="s">
        <v>1122</v>
      </c>
      <c r="B57" t="s">
        <v>9949</v>
      </c>
      <c r="C57" t="s">
        <v>99</v>
      </c>
      <c r="D57" t="s">
        <v>1029</v>
      </c>
      <c r="E57" t="s">
        <v>9046</v>
      </c>
      <c r="F57" t="s">
        <v>3140</v>
      </c>
      <c r="G57" t="s">
        <v>44</v>
      </c>
      <c r="H57" t="s">
        <v>636</v>
      </c>
    </row>
    <row r="58" spans="1:8" x14ac:dyDescent="0.25">
      <c r="A58" t="s">
        <v>952</v>
      </c>
      <c r="B58" t="s">
        <v>620</v>
      </c>
      <c r="C58" t="s">
        <v>5360</v>
      </c>
      <c r="D58" t="s">
        <v>339</v>
      </c>
      <c r="E58" t="s">
        <v>5783</v>
      </c>
      <c r="F58" t="s">
        <v>2618</v>
      </c>
      <c r="G58" t="s">
        <v>620</v>
      </c>
      <c r="H58" t="s">
        <v>1538</v>
      </c>
    </row>
    <row r="59" spans="1:8" x14ac:dyDescent="0.25">
      <c r="A59" t="s">
        <v>558</v>
      </c>
      <c r="B59" t="s">
        <v>8160</v>
      </c>
      <c r="C59" t="s">
        <v>1371</v>
      </c>
      <c r="E59" t="s">
        <v>162</v>
      </c>
      <c r="F59" t="s">
        <v>11373</v>
      </c>
      <c r="G59" t="s">
        <v>11375</v>
      </c>
      <c r="H59" t="s">
        <v>1122</v>
      </c>
    </row>
    <row r="60" spans="1:8" x14ac:dyDescent="0.25">
      <c r="A60" t="s">
        <v>18044</v>
      </c>
      <c r="B60" t="s">
        <v>10934</v>
      </c>
      <c r="C60" t="s">
        <v>1358</v>
      </c>
      <c r="D60" t="s">
        <v>28187</v>
      </c>
      <c r="E60" t="s">
        <v>28188</v>
      </c>
      <c r="F60" t="s">
        <v>1027</v>
      </c>
      <c r="G60" t="s">
        <v>3693</v>
      </c>
      <c r="H60" t="s">
        <v>23826</v>
      </c>
    </row>
    <row r="61" spans="1:8" x14ac:dyDescent="0.25">
      <c r="A61" t="s">
        <v>162</v>
      </c>
      <c r="B61" t="s">
        <v>44</v>
      </c>
      <c r="C61" t="s">
        <v>30</v>
      </c>
      <c r="D61" t="s">
        <v>57</v>
      </c>
      <c r="E61" t="s">
        <v>4569</v>
      </c>
      <c r="F61" t="s">
        <v>152</v>
      </c>
      <c r="G61" t="s">
        <v>30</v>
      </c>
      <c r="H61" t="s">
        <v>10622</v>
      </c>
    </row>
    <row r="62" spans="1:8" x14ac:dyDescent="0.25">
      <c r="A62" t="s">
        <v>548</v>
      </c>
      <c r="B62" t="s">
        <v>928</v>
      </c>
      <c r="C62" t="s">
        <v>509</v>
      </c>
      <c r="D62" t="s">
        <v>7801</v>
      </c>
      <c r="E62" t="s">
        <v>7803</v>
      </c>
      <c r="F62" t="s">
        <v>42</v>
      </c>
      <c r="G62" t="s">
        <v>1620</v>
      </c>
      <c r="H62" t="s">
        <v>3227</v>
      </c>
    </row>
    <row r="63" spans="1:8" x14ac:dyDescent="0.25">
      <c r="A63" t="s">
        <v>2563</v>
      </c>
      <c r="B63" t="s">
        <v>438</v>
      </c>
      <c r="C63" t="s">
        <v>20563</v>
      </c>
      <c r="D63" t="s">
        <v>9070</v>
      </c>
      <c r="E63" t="s">
        <v>423</v>
      </c>
      <c r="F63" t="s">
        <v>3217</v>
      </c>
      <c r="G63" t="s">
        <v>20567</v>
      </c>
      <c r="H63" t="s">
        <v>57</v>
      </c>
    </row>
    <row r="64" spans="1:8" x14ac:dyDescent="0.25">
      <c r="A64" t="s">
        <v>3590</v>
      </c>
      <c r="B64" t="s">
        <v>8141</v>
      </c>
      <c r="C64" t="s">
        <v>1068</v>
      </c>
      <c r="D64" t="s">
        <v>57</v>
      </c>
      <c r="E64" t="s">
        <v>19080</v>
      </c>
      <c r="F64" t="s">
        <v>44</v>
      </c>
      <c r="G64" t="s">
        <v>44</v>
      </c>
      <c r="H64" t="s">
        <v>548</v>
      </c>
    </row>
    <row r="65" spans="1:8" x14ac:dyDescent="0.25">
      <c r="A65" t="s">
        <v>22140</v>
      </c>
      <c r="B65" t="s">
        <v>22142</v>
      </c>
      <c r="C65" t="s">
        <v>2951</v>
      </c>
      <c r="D65" t="s">
        <v>22144</v>
      </c>
      <c r="E65" t="s">
        <v>19196</v>
      </c>
      <c r="F65" t="s">
        <v>5474</v>
      </c>
      <c r="G65" t="s">
        <v>4512</v>
      </c>
      <c r="H65" t="s">
        <v>2287</v>
      </c>
    </row>
    <row r="66" spans="1:8" x14ac:dyDescent="0.25">
      <c r="A66" t="s">
        <v>2170</v>
      </c>
      <c r="B66" t="s">
        <v>2959</v>
      </c>
      <c r="C66" t="s">
        <v>2477</v>
      </c>
      <c r="D66" t="s">
        <v>2962</v>
      </c>
      <c r="E66" t="s">
        <v>2964</v>
      </c>
      <c r="F66" t="s">
        <v>2966</v>
      </c>
      <c r="G66" t="s">
        <v>2967</v>
      </c>
      <c r="H66" t="s">
        <v>2969</v>
      </c>
    </row>
    <row r="67" spans="1:8" x14ac:dyDescent="0.25">
      <c r="A67" t="s">
        <v>711</v>
      </c>
      <c r="B67" t="s">
        <v>44</v>
      </c>
      <c r="C67" t="s">
        <v>1122</v>
      </c>
      <c r="E67" t="s">
        <v>2125</v>
      </c>
      <c r="F67" t="s">
        <v>2951</v>
      </c>
      <c r="G67" t="s">
        <v>1068</v>
      </c>
    </row>
    <row r="68" spans="1:8" x14ac:dyDescent="0.25">
      <c r="A68" t="s">
        <v>44</v>
      </c>
      <c r="B68" t="s">
        <v>2110</v>
      </c>
      <c r="C68" t="s">
        <v>9055</v>
      </c>
      <c r="D68" t="s">
        <v>9057</v>
      </c>
      <c r="E68" t="s">
        <v>9059</v>
      </c>
      <c r="F68" t="s">
        <v>152</v>
      </c>
      <c r="G68" t="s">
        <v>9060</v>
      </c>
      <c r="H68" t="s">
        <v>8058</v>
      </c>
    </row>
    <row r="69" spans="1:8" x14ac:dyDescent="0.25">
      <c r="A69" t="s">
        <v>1358</v>
      </c>
      <c r="B69" t="s">
        <v>44</v>
      </c>
      <c r="C69" t="s">
        <v>44</v>
      </c>
      <c r="D69" t="s">
        <v>1151</v>
      </c>
      <c r="E69" t="s">
        <v>548</v>
      </c>
      <c r="F69" t="s">
        <v>467</v>
      </c>
      <c r="G69" t="s">
        <v>4717</v>
      </c>
      <c r="H69" t="s">
        <v>444</v>
      </c>
    </row>
    <row r="70" spans="1:8" x14ac:dyDescent="0.25">
      <c r="A70" t="s">
        <v>666</v>
      </c>
      <c r="B70" t="s">
        <v>1721</v>
      </c>
      <c r="C70" t="s">
        <v>4615</v>
      </c>
      <c r="D70" t="s">
        <v>1772</v>
      </c>
      <c r="E70" t="s">
        <v>42</v>
      </c>
      <c r="F70" t="s">
        <v>84</v>
      </c>
      <c r="G70" t="s">
        <v>1044</v>
      </c>
      <c r="H70" t="s">
        <v>4621</v>
      </c>
    </row>
    <row r="71" spans="1:8" x14ac:dyDescent="0.25">
      <c r="A71" t="s">
        <v>25103</v>
      </c>
      <c r="B71" t="s">
        <v>467</v>
      </c>
      <c r="C71" t="s">
        <v>44</v>
      </c>
      <c r="D71" t="s">
        <v>2110</v>
      </c>
      <c r="E71" t="s">
        <v>162</v>
      </c>
      <c r="F71" t="s">
        <v>25105</v>
      </c>
      <c r="G71" t="s">
        <v>44</v>
      </c>
      <c r="H71" t="s">
        <v>14403</v>
      </c>
    </row>
    <row r="72" spans="1:8" x14ac:dyDescent="0.25">
      <c r="A72" t="s">
        <v>570</v>
      </c>
      <c r="B72" t="s">
        <v>2844</v>
      </c>
      <c r="C72" t="s">
        <v>2110</v>
      </c>
      <c r="D72" t="s">
        <v>142</v>
      </c>
      <c r="E72" t="s">
        <v>228</v>
      </c>
      <c r="F72" t="s">
        <v>494</v>
      </c>
      <c r="G72" t="s">
        <v>78</v>
      </c>
      <c r="H72" t="s">
        <v>5851</v>
      </c>
    </row>
    <row r="73" spans="1:8" x14ac:dyDescent="0.25">
      <c r="A73" t="s">
        <v>467</v>
      </c>
      <c r="B73" t="s">
        <v>548</v>
      </c>
      <c r="C73" t="s">
        <v>44</v>
      </c>
      <c r="D73" t="s">
        <v>1558</v>
      </c>
      <c r="E73" t="s">
        <v>162</v>
      </c>
      <c r="F73" t="s">
        <v>1068</v>
      </c>
      <c r="G73" t="s">
        <v>444</v>
      </c>
      <c r="H73" t="s">
        <v>4379</v>
      </c>
    </row>
    <row r="74" spans="1:8" x14ac:dyDescent="0.25">
      <c r="A74" t="s">
        <v>23655</v>
      </c>
      <c r="B74" t="s">
        <v>548</v>
      </c>
      <c r="C74" t="s">
        <v>44</v>
      </c>
      <c r="D74" t="s">
        <v>162</v>
      </c>
      <c r="E74" t="s">
        <v>1068</v>
      </c>
      <c r="H74" t="s">
        <v>444</v>
      </c>
    </row>
    <row r="75" spans="1:8" x14ac:dyDescent="0.25">
      <c r="A75" t="s">
        <v>444</v>
      </c>
      <c r="B75" t="s">
        <v>18155</v>
      </c>
      <c r="C75" t="s">
        <v>10367</v>
      </c>
      <c r="D75" t="s">
        <v>17707</v>
      </c>
      <c r="E75" t="s">
        <v>1595</v>
      </c>
      <c r="F75" t="s">
        <v>3599</v>
      </c>
      <c r="G75" t="s">
        <v>18160</v>
      </c>
      <c r="H75" t="s">
        <v>438</v>
      </c>
    </row>
    <row r="76" spans="1:8" x14ac:dyDescent="0.25">
      <c r="A76" t="s">
        <v>28528</v>
      </c>
      <c r="B76" t="s">
        <v>28530</v>
      </c>
      <c r="C76" t="s">
        <v>57</v>
      </c>
      <c r="E76" t="s">
        <v>28533</v>
      </c>
      <c r="F76" t="s">
        <v>21371</v>
      </c>
      <c r="G76" t="s">
        <v>550</v>
      </c>
      <c r="H76" t="s">
        <v>3131</v>
      </c>
    </row>
    <row r="77" spans="1:8" x14ac:dyDescent="0.25">
      <c r="A77" t="s">
        <v>15624</v>
      </c>
      <c r="B77" t="s">
        <v>4569</v>
      </c>
      <c r="C77" t="s">
        <v>620</v>
      </c>
      <c r="D77" t="s">
        <v>1358</v>
      </c>
      <c r="E77" t="s">
        <v>28670</v>
      </c>
      <c r="F77" t="s">
        <v>44</v>
      </c>
      <c r="G77" t="s">
        <v>28672</v>
      </c>
      <c r="H77" t="s">
        <v>10367</v>
      </c>
    </row>
    <row r="78" spans="1:8" x14ac:dyDescent="0.25">
      <c r="B78" t="s">
        <v>16165</v>
      </c>
      <c r="C78" t="s">
        <v>16745</v>
      </c>
      <c r="D78" t="s">
        <v>14553</v>
      </c>
      <c r="E78" t="s">
        <v>1801</v>
      </c>
      <c r="F78" t="s">
        <v>16747</v>
      </c>
      <c r="G78" t="s">
        <v>4551</v>
      </c>
      <c r="H78" t="s">
        <v>4748</v>
      </c>
    </row>
    <row r="79" spans="1:8" x14ac:dyDescent="0.25">
      <c r="A79" t="s">
        <v>30147</v>
      </c>
      <c r="B79" t="s">
        <v>801</v>
      </c>
      <c r="C79" t="s">
        <v>801</v>
      </c>
      <c r="D79" t="s">
        <v>27616</v>
      </c>
      <c r="E79" t="s">
        <v>8799</v>
      </c>
      <c r="F79" t="s">
        <v>1122</v>
      </c>
      <c r="G79" t="s">
        <v>26823</v>
      </c>
      <c r="H79" t="s">
        <v>30145</v>
      </c>
    </row>
    <row r="80" spans="1:8" x14ac:dyDescent="0.25">
      <c r="A80" t="s">
        <v>2424</v>
      </c>
      <c r="B80" t="s">
        <v>838</v>
      </c>
      <c r="C80" t="s">
        <v>2426</v>
      </c>
      <c r="D80" t="s">
        <v>2428</v>
      </c>
      <c r="E80" t="s">
        <v>2430</v>
      </c>
      <c r="F80" t="s">
        <v>2432</v>
      </c>
      <c r="G80" t="s">
        <v>2434</v>
      </c>
      <c r="H80" t="s">
        <v>162</v>
      </c>
    </row>
    <row r="81" spans="1:8" x14ac:dyDescent="0.25">
      <c r="A81" t="s">
        <v>6164</v>
      </c>
      <c r="B81" t="s">
        <v>928</v>
      </c>
      <c r="C81" t="s">
        <v>463</v>
      </c>
      <c r="D81" t="s">
        <v>6168</v>
      </c>
      <c r="E81" t="s">
        <v>6170</v>
      </c>
      <c r="F81" t="s">
        <v>747</v>
      </c>
      <c r="G81" t="s">
        <v>6173</v>
      </c>
      <c r="H81" t="s">
        <v>570</v>
      </c>
    </row>
    <row r="82" spans="1:8" x14ac:dyDescent="0.25">
      <c r="A82" t="s">
        <v>17743</v>
      </c>
      <c r="B82" t="s">
        <v>3204</v>
      </c>
      <c r="C82" t="s">
        <v>318</v>
      </c>
      <c r="D82" t="s">
        <v>4569</v>
      </c>
      <c r="E82" t="s">
        <v>1122</v>
      </c>
      <c r="F82" t="s">
        <v>1593</v>
      </c>
      <c r="G82" t="s">
        <v>4717</v>
      </c>
      <c r="H82" t="s">
        <v>23567</v>
      </c>
    </row>
    <row r="83" spans="1:8" x14ac:dyDescent="0.25">
      <c r="A83" t="s">
        <v>99</v>
      </c>
      <c r="B83" t="s">
        <v>12614</v>
      </c>
      <c r="C83" t="s">
        <v>2110</v>
      </c>
      <c r="D83" t="s">
        <v>12617</v>
      </c>
      <c r="E83" t="s">
        <v>2929</v>
      </c>
      <c r="F83" t="s">
        <v>12619</v>
      </c>
      <c r="G83" t="s">
        <v>12621</v>
      </c>
      <c r="H83" t="s">
        <v>5139</v>
      </c>
    </row>
    <row r="84" spans="1:8" x14ac:dyDescent="0.25">
      <c r="A84" t="s">
        <v>715</v>
      </c>
      <c r="B84" t="s">
        <v>4678</v>
      </c>
      <c r="C84" t="s">
        <v>4680</v>
      </c>
      <c r="D84" t="s">
        <v>4682</v>
      </c>
      <c r="E84" t="s">
        <v>4684</v>
      </c>
      <c r="F84" t="s">
        <v>333</v>
      </c>
      <c r="G84" t="s">
        <v>4687</v>
      </c>
      <c r="H84" t="s">
        <v>162</v>
      </c>
    </row>
    <row r="85" spans="1:8" x14ac:dyDescent="0.25">
      <c r="A85" t="s">
        <v>10458</v>
      </c>
      <c r="B85" t="s">
        <v>3732</v>
      </c>
      <c r="C85" t="s">
        <v>10367</v>
      </c>
      <c r="D85" t="s">
        <v>318</v>
      </c>
      <c r="E85" t="s">
        <v>26295</v>
      </c>
      <c r="F85" t="s">
        <v>801</v>
      </c>
      <c r="G85" t="s">
        <v>3590</v>
      </c>
      <c r="H85" t="s">
        <v>28911</v>
      </c>
    </row>
    <row r="86" spans="1:8" x14ac:dyDescent="0.25">
      <c r="A86" t="s">
        <v>3188</v>
      </c>
      <c r="B86" t="s">
        <v>465</v>
      </c>
      <c r="C86" t="s">
        <v>548</v>
      </c>
      <c r="D86" t="s">
        <v>444</v>
      </c>
      <c r="E86" t="s">
        <v>65</v>
      </c>
      <c r="F86" t="s">
        <v>162</v>
      </c>
      <c r="G86" t="s">
        <v>711</v>
      </c>
      <c r="H86" t="s">
        <v>548</v>
      </c>
    </row>
    <row r="87" spans="1:8" x14ac:dyDescent="0.25">
      <c r="A87" t="s">
        <v>44</v>
      </c>
      <c r="B87" t="s">
        <v>17935</v>
      </c>
      <c r="C87" t="s">
        <v>548</v>
      </c>
      <c r="E87" t="s">
        <v>44</v>
      </c>
      <c r="F87" t="s">
        <v>17939</v>
      </c>
      <c r="G87" t="s">
        <v>14218</v>
      </c>
      <c r="H87" t="s">
        <v>1068</v>
      </c>
    </row>
    <row r="88" spans="1:8" x14ac:dyDescent="0.25">
      <c r="A88" t="s">
        <v>4043</v>
      </c>
      <c r="B88" t="s">
        <v>2618</v>
      </c>
      <c r="C88" t="s">
        <v>3089</v>
      </c>
      <c r="D88" t="s">
        <v>4047</v>
      </c>
      <c r="E88" t="s">
        <v>1961</v>
      </c>
      <c r="F88" t="s">
        <v>1610</v>
      </c>
      <c r="G88" t="s">
        <v>3879</v>
      </c>
      <c r="H88" t="s">
        <v>2178</v>
      </c>
    </row>
    <row r="89" spans="1:8" x14ac:dyDescent="0.25">
      <c r="A89" t="s">
        <v>1368</v>
      </c>
      <c r="B89" t="s">
        <v>548</v>
      </c>
      <c r="C89" t="s">
        <v>1421</v>
      </c>
      <c r="D89" t="s">
        <v>9240</v>
      </c>
      <c r="E89" t="s">
        <v>636</v>
      </c>
      <c r="F89" t="s">
        <v>548</v>
      </c>
      <c r="G89" t="s">
        <v>459</v>
      </c>
      <c r="H89" t="s">
        <v>9244</v>
      </c>
    </row>
    <row r="90" spans="1:8" x14ac:dyDescent="0.25">
      <c r="A90" t="s">
        <v>13702</v>
      </c>
      <c r="B90" t="s">
        <v>13703</v>
      </c>
      <c r="C90" t="s">
        <v>1971</v>
      </c>
      <c r="D90" t="s">
        <v>13705</v>
      </c>
      <c r="E90" t="s">
        <v>1568</v>
      </c>
      <c r="F90" t="s">
        <v>1122</v>
      </c>
      <c r="G90" t="s">
        <v>8967</v>
      </c>
      <c r="H90" t="s">
        <v>487</v>
      </c>
    </row>
    <row r="91" spans="1:8" x14ac:dyDescent="0.25">
      <c r="A91" t="s">
        <v>44</v>
      </c>
      <c r="B91" t="s">
        <v>25395</v>
      </c>
      <c r="C91" t="s">
        <v>2343</v>
      </c>
      <c r="D91" t="s">
        <v>27527</v>
      </c>
      <c r="E91" t="s">
        <v>27529</v>
      </c>
      <c r="F91" t="s">
        <v>20099</v>
      </c>
      <c r="G91" t="s">
        <v>711</v>
      </c>
      <c r="H91" t="s">
        <v>8008</v>
      </c>
    </row>
    <row r="92" spans="1:8" x14ac:dyDescent="0.25">
      <c r="A92" t="s">
        <v>2287</v>
      </c>
      <c r="B92" t="s">
        <v>7307</v>
      </c>
      <c r="C92" t="s">
        <v>570</v>
      </c>
      <c r="D92" t="s">
        <v>4868</v>
      </c>
      <c r="E92" t="s">
        <v>7311</v>
      </c>
      <c r="F92" t="s">
        <v>487</v>
      </c>
      <c r="G92" t="s">
        <v>42</v>
      </c>
      <c r="H92" t="s">
        <v>7315</v>
      </c>
    </row>
    <row r="93" spans="1:8" x14ac:dyDescent="0.25">
      <c r="A93" t="s">
        <v>4413</v>
      </c>
      <c r="B93" t="s">
        <v>20716</v>
      </c>
      <c r="C93" t="s">
        <v>18219</v>
      </c>
      <c r="D93" t="s">
        <v>15987</v>
      </c>
      <c r="E93" t="s">
        <v>20717</v>
      </c>
      <c r="F93" t="s">
        <v>423</v>
      </c>
      <c r="G93" t="s">
        <v>20719</v>
      </c>
      <c r="H93" t="s">
        <v>20719</v>
      </c>
    </row>
    <row r="94" spans="1:8" x14ac:dyDescent="0.25">
      <c r="A94" t="s">
        <v>4569</v>
      </c>
      <c r="B94" t="s">
        <v>423</v>
      </c>
      <c r="C94" t="s">
        <v>487</v>
      </c>
      <c r="D94" t="s">
        <v>594</v>
      </c>
      <c r="E94" t="s">
        <v>13233</v>
      </c>
      <c r="F94" t="s">
        <v>29269</v>
      </c>
      <c r="G94" t="s">
        <v>5806</v>
      </c>
      <c r="H94" t="s">
        <v>29270</v>
      </c>
    </row>
    <row r="95" spans="1:8" x14ac:dyDescent="0.25">
      <c r="A95" t="s">
        <v>467</v>
      </c>
      <c r="B95" t="s">
        <v>548</v>
      </c>
      <c r="C95" t="s">
        <v>44</v>
      </c>
      <c r="D95" t="s">
        <v>30</v>
      </c>
      <c r="E95" t="s">
        <v>395</v>
      </c>
      <c r="F95" t="s">
        <v>24333</v>
      </c>
      <c r="G95" t="s">
        <v>7605</v>
      </c>
      <c r="H95" t="s">
        <v>23544</v>
      </c>
    </row>
    <row r="96" spans="1:8" x14ac:dyDescent="0.25">
      <c r="A96" t="s">
        <v>162</v>
      </c>
      <c r="B96" t="s">
        <v>44</v>
      </c>
      <c r="C96" t="s">
        <v>44</v>
      </c>
      <c r="D96" t="s">
        <v>550</v>
      </c>
      <c r="E96" t="s">
        <v>1068</v>
      </c>
      <c r="F96" t="s">
        <v>1068</v>
      </c>
      <c r="H96" t="s">
        <v>548</v>
      </c>
    </row>
    <row r="97" spans="1:8" x14ac:dyDescent="0.25">
      <c r="A97" t="s">
        <v>2123</v>
      </c>
      <c r="B97" t="s">
        <v>2125</v>
      </c>
      <c r="C97" t="s">
        <v>2127</v>
      </c>
      <c r="D97" t="s">
        <v>2129</v>
      </c>
      <c r="E97" t="s">
        <v>2131</v>
      </c>
      <c r="F97" t="s">
        <v>2133</v>
      </c>
      <c r="G97" t="s">
        <v>2135</v>
      </c>
      <c r="H97" t="s">
        <v>1756</v>
      </c>
    </row>
    <row r="98" spans="1:8" x14ac:dyDescent="0.25">
      <c r="A98" t="s">
        <v>11642</v>
      </c>
      <c r="B98" t="s">
        <v>2490</v>
      </c>
      <c r="C98" t="s">
        <v>3394</v>
      </c>
      <c r="D98" t="s">
        <v>11642</v>
      </c>
      <c r="E98" t="s">
        <v>3524</v>
      </c>
      <c r="F98" t="s">
        <v>26213</v>
      </c>
      <c r="G98" t="s">
        <v>11642</v>
      </c>
      <c r="H98" t="s">
        <v>11642</v>
      </c>
    </row>
    <row r="99" spans="1:8" x14ac:dyDescent="0.25">
      <c r="A99" t="s">
        <v>26374</v>
      </c>
      <c r="B99" t="s">
        <v>17741</v>
      </c>
      <c r="D99" t="s">
        <v>26376</v>
      </c>
      <c r="E99" t="s">
        <v>26378</v>
      </c>
      <c r="F99" t="s">
        <v>1603</v>
      </c>
      <c r="G99" t="s">
        <v>1122</v>
      </c>
      <c r="H99" t="s">
        <v>18368</v>
      </c>
    </row>
    <row r="100" spans="1:8" x14ac:dyDescent="0.25">
      <c r="A100" t="s">
        <v>162</v>
      </c>
      <c r="B100" t="s">
        <v>44</v>
      </c>
      <c r="C100" t="s">
        <v>1068</v>
      </c>
      <c r="D100" t="s">
        <v>10367</v>
      </c>
      <c r="E100" t="s">
        <v>1156</v>
      </c>
      <c r="F100" t="s">
        <v>548</v>
      </c>
      <c r="H100" t="s">
        <v>30</v>
      </c>
    </row>
    <row r="101" spans="1:8" x14ac:dyDescent="0.25">
      <c r="A101" t="s">
        <v>1068</v>
      </c>
      <c r="B101" t="s">
        <v>44</v>
      </c>
      <c r="D101" t="s">
        <v>548</v>
      </c>
      <c r="E101" t="s">
        <v>44</v>
      </c>
      <c r="F101" t="s">
        <v>162</v>
      </c>
      <c r="G101" t="s">
        <v>2359</v>
      </c>
      <c r="H101" t="s">
        <v>1558</v>
      </c>
    </row>
    <row r="102" spans="1:8" x14ac:dyDescent="0.25">
      <c r="A102" t="s">
        <v>162</v>
      </c>
      <c r="B102" t="s">
        <v>459</v>
      </c>
      <c r="C102" t="s">
        <v>594</v>
      </c>
      <c r="D102" t="s">
        <v>30</v>
      </c>
      <c r="E102" t="s">
        <v>636</v>
      </c>
      <c r="F102" t="s">
        <v>44</v>
      </c>
      <c r="G102" t="s">
        <v>1156</v>
      </c>
      <c r="H102" t="s">
        <v>162</v>
      </c>
    </row>
    <row r="103" spans="1:8" x14ac:dyDescent="0.25">
      <c r="A103" t="s">
        <v>44</v>
      </c>
      <c r="B103" t="s">
        <v>44</v>
      </c>
      <c r="C103" t="s">
        <v>44</v>
      </c>
      <c r="D103" t="s">
        <v>162</v>
      </c>
      <c r="E103" t="s">
        <v>162</v>
      </c>
      <c r="F103" t="s">
        <v>30</v>
      </c>
      <c r="G103" t="s">
        <v>594</v>
      </c>
      <c r="H103" t="s">
        <v>1156</v>
      </c>
    </row>
    <row r="104" spans="1:8" x14ac:dyDescent="0.25">
      <c r="A104" t="s">
        <v>423</v>
      </c>
      <c r="B104" t="s">
        <v>5834</v>
      </c>
      <c r="C104" t="s">
        <v>5836</v>
      </c>
      <c r="D104" t="s">
        <v>3013</v>
      </c>
      <c r="E104" t="s">
        <v>5838</v>
      </c>
      <c r="F104" t="s">
        <v>572</v>
      </c>
      <c r="G104" t="s">
        <v>408</v>
      </c>
      <c r="H104" t="s">
        <v>1723</v>
      </c>
    </row>
    <row r="105" spans="1:8" x14ac:dyDescent="0.25">
      <c r="A105" t="s">
        <v>9554</v>
      </c>
      <c r="B105" t="s">
        <v>459</v>
      </c>
      <c r="C105" t="s">
        <v>1122</v>
      </c>
      <c r="E105" t="s">
        <v>423</v>
      </c>
      <c r="F105" t="s">
        <v>1200</v>
      </c>
      <c r="G105" t="s">
        <v>1393</v>
      </c>
      <c r="H105" t="s">
        <v>636</v>
      </c>
    </row>
    <row r="106" spans="1:8" x14ac:dyDescent="0.25">
      <c r="A106" t="s">
        <v>57</v>
      </c>
      <c r="B106" t="s">
        <v>6639</v>
      </c>
      <c r="D106" t="s">
        <v>4415</v>
      </c>
      <c r="E106" t="s">
        <v>162</v>
      </c>
      <c r="F106" t="s">
        <v>1151</v>
      </c>
      <c r="G106" t="s">
        <v>25987</v>
      </c>
      <c r="H106" t="s">
        <v>7888</v>
      </c>
    </row>
    <row r="107" spans="1:8" x14ac:dyDescent="0.25">
      <c r="A107" t="s">
        <v>162</v>
      </c>
      <c r="B107" t="s">
        <v>1156</v>
      </c>
      <c r="C107" t="s">
        <v>7971</v>
      </c>
      <c r="D107" t="s">
        <v>708</v>
      </c>
      <c r="E107" t="s">
        <v>7974</v>
      </c>
      <c r="F107" t="s">
        <v>7760</v>
      </c>
      <c r="G107" t="s">
        <v>2123</v>
      </c>
      <c r="H107" t="s">
        <v>152</v>
      </c>
    </row>
    <row r="108" spans="1:8" x14ac:dyDescent="0.25">
      <c r="A108" t="s">
        <v>548</v>
      </c>
      <c r="B108" t="s">
        <v>5783</v>
      </c>
      <c r="C108" t="s">
        <v>57</v>
      </c>
      <c r="D108" t="s">
        <v>7740</v>
      </c>
      <c r="E108" t="s">
        <v>636</v>
      </c>
      <c r="F108" t="s">
        <v>1273</v>
      </c>
      <c r="G108" t="s">
        <v>444</v>
      </c>
      <c r="H108" t="s">
        <v>162</v>
      </c>
    </row>
    <row r="109" spans="1:8" x14ac:dyDescent="0.25">
      <c r="B109" t="s">
        <v>1029</v>
      </c>
      <c r="C109" t="s">
        <v>3599</v>
      </c>
      <c r="D109" t="s">
        <v>23010</v>
      </c>
      <c r="E109" t="s">
        <v>1371</v>
      </c>
      <c r="F109" t="s">
        <v>247</v>
      </c>
      <c r="G109" t="s">
        <v>8231</v>
      </c>
      <c r="H109" t="s">
        <v>1421</v>
      </c>
    </row>
    <row r="110" spans="1:8" x14ac:dyDescent="0.25">
      <c r="A110" t="s">
        <v>570</v>
      </c>
      <c r="B110" t="s">
        <v>548</v>
      </c>
      <c r="C110" t="s">
        <v>12630</v>
      </c>
      <c r="D110" t="s">
        <v>459</v>
      </c>
      <c r="E110" t="s">
        <v>162</v>
      </c>
      <c r="F110" t="s">
        <v>2495</v>
      </c>
      <c r="G110" t="s">
        <v>12633</v>
      </c>
      <c r="H110" t="s">
        <v>548</v>
      </c>
    </row>
    <row r="111" spans="1:8" x14ac:dyDescent="0.25">
      <c r="A111" t="s">
        <v>1905</v>
      </c>
      <c r="B111" t="s">
        <v>8196</v>
      </c>
      <c r="C111" t="s">
        <v>1368</v>
      </c>
      <c r="D111" t="s">
        <v>57</v>
      </c>
      <c r="E111" t="s">
        <v>558</v>
      </c>
      <c r="F111" t="s">
        <v>836</v>
      </c>
      <c r="G111" t="s">
        <v>142</v>
      </c>
      <c r="H111" t="s">
        <v>105</v>
      </c>
    </row>
    <row r="112" spans="1:8" x14ac:dyDescent="0.25">
      <c r="A112" t="s">
        <v>2110</v>
      </c>
      <c r="B112" t="s">
        <v>2929</v>
      </c>
      <c r="C112" t="s">
        <v>928</v>
      </c>
      <c r="D112" t="s">
        <v>13070</v>
      </c>
      <c r="E112" t="s">
        <v>333</v>
      </c>
      <c r="F112" t="s">
        <v>2525</v>
      </c>
      <c r="G112" t="s">
        <v>13073</v>
      </c>
      <c r="H112" t="s">
        <v>3244</v>
      </c>
    </row>
    <row r="113" spans="1:8" x14ac:dyDescent="0.25">
      <c r="A113" t="s">
        <v>8167</v>
      </c>
      <c r="B113" t="s">
        <v>570</v>
      </c>
      <c r="C113" t="s">
        <v>376</v>
      </c>
      <c r="D113" t="s">
        <v>6340</v>
      </c>
      <c r="E113" t="s">
        <v>1702</v>
      </c>
      <c r="F113" t="s">
        <v>34</v>
      </c>
      <c r="G113" t="s">
        <v>8172</v>
      </c>
      <c r="H113" t="s">
        <v>8174</v>
      </c>
    </row>
    <row r="114" spans="1:8" x14ac:dyDescent="0.25">
      <c r="A114" t="s">
        <v>376</v>
      </c>
      <c r="B114" t="s">
        <v>2697</v>
      </c>
      <c r="C114" t="s">
        <v>666</v>
      </c>
      <c r="D114" t="s">
        <v>705</v>
      </c>
      <c r="E114" t="s">
        <v>9314</v>
      </c>
      <c r="F114" t="s">
        <v>9316</v>
      </c>
      <c r="G114" t="s">
        <v>9318</v>
      </c>
      <c r="H114" t="s">
        <v>318</v>
      </c>
    </row>
    <row r="115" spans="1:8" x14ac:dyDescent="0.25">
      <c r="A115" t="s">
        <v>44</v>
      </c>
      <c r="B115" t="s">
        <v>423</v>
      </c>
      <c r="C115" t="s">
        <v>15571</v>
      </c>
      <c r="D115" t="s">
        <v>1358</v>
      </c>
      <c r="E115" t="s">
        <v>1801</v>
      </c>
      <c r="F115" t="s">
        <v>1566</v>
      </c>
      <c r="G115" t="s">
        <v>44</v>
      </c>
      <c r="H115" t="s">
        <v>7888</v>
      </c>
    </row>
    <row r="116" spans="1:8" x14ac:dyDescent="0.25">
      <c r="B116" t="s">
        <v>44</v>
      </c>
      <c r="D116" t="s">
        <v>22425</v>
      </c>
      <c r="E116" t="s">
        <v>801</v>
      </c>
      <c r="F116" t="s">
        <v>18126</v>
      </c>
      <c r="H116" t="s">
        <v>162</v>
      </c>
    </row>
    <row r="117" spans="1:8" x14ac:dyDescent="0.25">
      <c r="A117" t="s">
        <v>1226</v>
      </c>
      <c r="B117" t="s">
        <v>9664</v>
      </c>
      <c r="C117" t="s">
        <v>1587</v>
      </c>
      <c r="D117" t="s">
        <v>9667</v>
      </c>
      <c r="E117" t="s">
        <v>6830</v>
      </c>
      <c r="F117" t="s">
        <v>9670</v>
      </c>
      <c r="G117" t="s">
        <v>9672</v>
      </c>
      <c r="H117" t="s">
        <v>9674</v>
      </c>
    </row>
    <row r="118" spans="1:8" x14ac:dyDescent="0.25">
      <c r="A118" t="s">
        <v>1620</v>
      </c>
      <c r="B118" t="s">
        <v>1622</v>
      </c>
      <c r="C118" t="s">
        <v>1624</v>
      </c>
      <c r="D118" t="s">
        <v>1626</v>
      </c>
      <c r="E118" t="s">
        <v>1628</v>
      </c>
      <c r="F118" t="s">
        <v>1630</v>
      </c>
      <c r="G118" t="s">
        <v>1122</v>
      </c>
      <c r="H118" t="s">
        <v>1632</v>
      </c>
    </row>
    <row r="119" spans="1:8" x14ac:dyDescent="0.25">
      <c r="A119" t="s">
        <v>1273</v>
      </c>
      <c r="B119" t="s">
        <v>2125</v>
      </c>
      <c r="C119" t="s">
        <v>19372</v>
      </c>
      <c r="D119" t="s">
        <v>19373</v>
      </c>
      <c r="E119" t="s">
        <v>1221</v>
      </c>
      <c r="F119" t="s">
        <v>1593</v>
      </c>
      <c r="G119" t="s">
        <v>15149</v>
      </c>
      <c r="H119" t="s">
        <v>1358</v>
      </c>
    </row>
    <row r="120" spans="1:8" x14ac:dyDescent="0.25">
      <c r="A120" t="s">
        <v>24749</v>
      </c>
      <c r="B120" t="s">
        <v>5278</v>
      </c>
      <c r="C120" t="s">
        <v>18432</v>
      </c>
      <c r="D120" t="s">
        <v>1156</v>
      </c>
      <c r="E120" t="s">
        <v>8281</v>
      </c>
      <c r="F120" t="s">
        <v>1358</v>
      </c>
      <c r="G120" t="s">
        <v>467</v>
      </c>
      <c r="H120" t="s">
        <v>44</v>
      </c>
    </row>
    <row r="121" spans="1:8" x14ac:dyDescent="0.25">
      <c r="A121" t="s">
        <v>13934</v>
      </c>
      <c r="B121" t="s">
        <v>1029</v>
      </c>
      <c r="C121" t="s">
        <v>142</v>
      </c>
      <c r="D121" t="s">
        <v>4808</v>
      </c>
      <c r="E121" t="s">
        <v>3283</v>
      </c>
      <c r="F121" t="s">
        <v>465</v>
      </c>
      <c r="G121" t="s">
        <v>1007</v>
      </c>
      <c r="H121" t="s">
        <v>4456</v>
      </c>
    </row>
    <row r="122" spans="1:8" x14ac:dyDescent="0.25">
      <c r="A122" t="s">
        <v>1068</v>
      </c>
      <c r="B122" t="s">
        <v>44</v>
      </c>
      <c r="C122" t="s">
        <v>548</v>
      </c>
      <c r="D122" t="s">
        <v>1156</v>
      </c>
      <c r="E122" t="s">
        <v>550</v>
      </c>
      <c r="F122" t="s">
        <v>558</v>
      </c>
      <c r="G122" t="s">
        <v>30</v>
      </c>
      <c r="H122" t="s">
        <v>162</v>
      </c>
    </row>
    <row r="123" spans="1:8" x14ac:dyDescent="0.25">
      <c r="A123" t="s">
        <v>2125</v>
      </c>
      <c r="B123" t="s">
        <v>16894</v>
      </c>
      <c r="D123" t="s">
        <v>16895</v>
      </c>
      <c r="E123" t="s">
        <v>127</v>
      </c>
      <c r="F123" t="s">
        <v>2866</v>
      </c>
      <c r="G123" t="s">
        <v>1886</v>
      </c>
      <c r="H123" t="s">
        <v>16899</v>
      </c>
    </row>
    <row r="124" spans="1:8" x14ac:dyDescent="0.25">
      <c r="A124" t="s">
        <v>666</v>
      </c>
      <c r="B124" t="s">
        <v>816</v>
      </c>
      <c r="C124" t="s">
        <v>42</v>
      </c>
      <c r="D124" t="s">
        <v>818</v>
      </c>
      <c r="E124" t="s">
        <v>820</v>
      </c>
      <c r="F124" t="s">
        <v>822</v>
      </c>
      <c r="G124" t="s">
        <v>570</v>
      </c>
      <c r="H124" t="s">
        <v>825</v>
      </c>
    </row>
    <row r="125" spans="1:8" x14ac:dyDescent="0.25">
      <c r="A125" t="s">
        <v>3511</v>
      </c>
      <c r="B125" t="s">
        <v>166</v>
      </c>
      <c r="C125" t="s">
        <v>1737</v>
      </c>
      <c r="D125" t="s">
        <v>836</v>
      </c>
      <c r="E125" t="s">
        <v>1538</v>
      </c>
      <c r="F125" t="s">
        <v>470</v>
      </c>
      <c r="G125" t="s">
        <v>408</v>
      </c>
      <c r="H125" t="s">
        <v>1852</v>
      </c>
    </row>
    <row r="126" spans="1:8" x14ac:dyDescent="0.25">
      <c r="A126" t="s">
        <v>24582</v>
      </c>
      <c r="B126" t="s">
        <v>423</v>
      </c>
      <c r="C126" t="s">
        <v>4488</v>
      </c>
      <c r="D126" t="s">
        <v>1273</v>
      </c>
      <c r="E126" t="s">
        <v>1566</v>
      </c>
      <c r="F126" t="s">
        <v>27895</v>
      </c>
      <c r="G126" t="s">
        <v>21592</v>
      </c>
      <c r="H126" t="s">
        <v>594</v>
      </c>
    </row>
    <row r="127" spans="1:8" x14ac:dyDescent="0.25">
      <c r="A127" t="s">
        <v>2946</v>
      </c>
      <c r="B127" t="s">
        <v>587</v>
      </c>
      <c r="C127" t="s">
        <v>3941</v>
      </c>
      <c r="D127" t="s">
        <v>57</v>
      </c>
      <c r="E127" t="s">
        <v>99</v>
      </c>
      <c r="F127" t="s">
        <v>30</v>
      </c>
      <c r="G127" t="s">
        <v>1343</v>
      </c>
      <c r="H127" t="s">
        <v>9417</v>
      </c>
    </row>
    <row r="128" spans="1:8" x14ac:dyDescent="0.25">
      <c r="A128" t="s">
        <v>2667</v>
      </c>
      <c r="B128" t="s">
        <v>3812</v>
      </c>
      <c r="C128" t="s">
        <v>548</v>
      </c>
      <c r="D128" t="s">
        <v>12317</v>
      </c>
      <c r="E128" t="s">
        <v>11062</v>
      </c>
      <c r="F128" t="s">
        <v>423</v>
      </c>
      <c r="G128" t="s">
        <v>25206</v>
      </c>
      <c r="H128" t="s">
        <v>142</v>
      </c>
    </row>
    <row r="129" spans="1:8" x14ac:dyDescent="0.25">
      <c r="A129" t="s">
        <v>4085</v>
      </c>
      <c r="B129" t="s">
        <v>30166</v>
      </c>
      <c r="C129" t="s">
        <v>26407</v>
      </c>
      <c r="D129" t="s">
        <v>3131</v>
      </c>
      <c r="E129" t="s">
        <v>23351</v>
      </c>
      <c r="F129" t="s">
        <v>395</v>
      </c>
      <c r="H129" t="s">
        <v>438</v>
      </c>
    </row>
    <row r="130" spans="1:8" x14ac:dyDescent="0.25">
      <c r="A130" t="s">
        <v>6181</v>
      </c>
      <c r="B130" t="s">
        <v>801</v>
      </c>
      <c r="C130" t="s">
        <v>6184</v>
      </c>
      <c r="D130" t="s">
        <v>450</v>
      </c>
      <c r="E130" t="s">
        <v>44</v>
      </c>
      <c r="F130" t="s">
        <v>5744</v>
      </c>
      <c r="G130" t="s">
        <v>1558</v>
      </c>
      <c r="H130" t="s">
        <v>801</v>
      </c>
    </row>
    <row r="131" spans="1:8" x14ac:dyDescent="0.25">
      <c r="A131" t="s">
        <v>2343</v>
      </c>
      <c r="B131" t="s">
        <v>548</v>
      </c>
      <c r="C131" t="s">
        <v>5337</v>
      </c>
      <c r="D131" t="s">
        <v>570</v>
      </c>
      <c r="E131" t="s">
        <v>5340</v>
      </c>
      <c r="F131" t="s">
        <v>1905</v>
      </c>
      <c r="G131" t="s">
        <v>1343</v>
      </c>
      <c r="H131" t="s">
        <v>4488</v>
      </c>
    </row>
    <row r="132" spans="1:8" x14ac:dyDescent="0.25">
      <c r="A132" t="s">
        <v>162</v>
      </c>
      <c r="B132" t="s">
        <v>10367</v>
      </c>
      <c r="C132" t="s">
        <v>5278</v>
      </c>
      <c r="D132" t="s">
        <v>10367</v>
      </c>
      <c r="E132" t="s">
        <v>9070</v>
      </c>
      <c r="F132" t="s">
        <v>27877</v>
      </c>
      <c r="G132" t="s">
        <v>2756</v>
      </c>
      <c r="H132" t="s">
        <v>423</v>
      </c>
    </row>
    <row r="133" spans="1:8" x14ac:dyDescent="0.25">
      <c r="A133" t="s">
        <v>44</v>
      </c>
      <c r="B133" t="s">
        <v>423</v>
      </c>
      <c r="C133" t="s">
        <v>801</v>
      </c>
      <c r="D133" t="s">
        <v>10367</v>
      </c>
      <c r="E133" t="s">
        <v>1122</v>
      </c>
      <c r="F133" t="s">
        <v>395</v>
      </c>
      <c r="G133" t="s">
        <v>21632</v>
      </c>
      <c r="H133" t="s">
        <v>1200</v>
      </c>
    </row>
    <row r="134" spans="1:8" x14ac:dyDescent="0.25">
      <c r="A134" t="s">
        <v>548</v>
      </c>
      <c r="B134" t="s">
        <v>30549</v>
      </c>
      <c r="C134" t="s">
        <v>30550</v>
      </c>
      <c r="D134" t="s">
        <v>5938</v>
      </c>
      <c r="E134" t="s">
        <v>2951</v>
      </c>
      <c r="F134" t="s">
        <v>558</v>
      </c>
      <c r="G134" t="s">
        <v>21847</v>
      </c>
      <c r="H134" t="s">
        <v>19517</v>
      </c>
    </row>
    <row r="135" spans="1:8" x14ac:dyDescent="0.25">
      <c r="A135" t="s">
        <v>1749</v>
      </c>
      <c r="B135" t="s">
        <v>797</v>
      </c>
      <c r="C135" t="s">
        <v>1752</v>
      </c>
      <c r="D135" t="s">
        <v>487</v>
      </c>
      <c r="E135" t="s">
        <v>1368</v>
      </c>
      <c r="F135" t="s">
        <v>1756</v>
      </c>
      <c r="G135" t="s">
        <v>465</v>
      </c>
      <c r="H135" t="s">
        <v>711</v>
      </c>
    </row>
    <row r="136" spans="1:8" x14ac:dyDescent="0.25">
      <c r="A136" t="s">
        <v>18980</v>
      </c>
      <c r="B136" t="s">
        <v>2110</v>
      </c>
      <c r="C136" t="s">
        <v>1494</v>
      </c>
      <c r="D136" t="s">
        <v>8954</v>
      </c>
      <c r="E136" t="s">
        <v>20988</v>
      </c>
      <c r="F136" t="s">
        <v>945</v>
      </c>
      <c r="G136" t="s">
        <v>7769</v>
      </c>
      <c r="H136" t="s">
        <v>1168</v>
      </c>
    </row>
    <row r="137" spans="1:8" x14ac:dyDescent="0.25">
      <c r="A137" t="s">
        <v>548</v>
      </c>
      <c r="B137" t="s">
        <v>10367</v>
      </c>
      <c r="C137" t="s">
        <v>467</v>
      </c>
      <c r="E137" t="s">
        <v>1393</v>
      </c>
      <c r="F137" t="s">
        <v>4083</v>
      </c>
      <c r="G137" t="s">
        <v>2495</v>
      </c>
      <c r="H137" t="s">
        <v>4493</v>
      </c>
    </row>
    <row r="138" spans="1:8" x14ac:dyDescent="0.25">
      <c r="A138" t="s">
        <v>567</v>
      </c>
      <c r="B138" t="s">
        <v>5603</v>
      </c>
      <c r="C138" t="s">
        <v>210</v>
      </c>
      <c r="D138" t="s">
        <v>5604</v>
      </c>
      <c r="E138" t="s">
        <v>2791</v>
      </c>
      <c r="F138" t="s">
        <v>5607</v>
      </c>
      <c r="G138" t="s">
        <v>5608</v>
      </c>
      <c r="H138" t="s">
        <v>5610</v>
      </c>
    </row>
    <row r="139" spans="1:8" x14ac:dyDescent="0.25">
      <c r="B139" t="s">
        <v>2498</v>
      </c>
      <c r="C139" t="s">
        <v>3465</v>
      </c>
      <c r="D139" t="s">
        <v>44</v>
      </c>
      <c r="E139" t="s">
        <v>23126</v>
      </c>
      <c r="F139" t="s">
        <v>26407</v>
      </c>
      <c r="G139" t="s">
        <v>30678</v>
      </c>
      <c r="H139" t="s">
        <v>26903</v>
      </c>
    </row>
    <row r="140" spans="1:8" x14ac:dyDescent="0.25">
      <c r="A140" t="s">
        <v>30</v>
      </c>
      <c r="B140" t="s">
        <v>32</v>
      </c>
      <c r="C140" t="s">
        <v>34</v>
      </c>
      <c r="D140" t="s">
        <v>36</v>
      </c>
      <c r="E140" t="s">
        <v>38</v>
      </c>
      <c r="F140" t="s">
        <v>40</v>
      </c>
      <c r="G140" t="s">
        <v>42</v>
      </c>
      <c r="H140" t="s">
        <v>44</v>
      </c>
    </row>
    <row r="141" spans="1:8" x14ac:dyDescent="0.25">
      <c r="A141" t="s">
        <v>44</v>
      </c>
      <c r="B141" t="s">
        <v>10819</v>
      </c>
      <c r="C141" t="s">
        <v>548</v>
      </c>
      <c r="D141" t="s">
        <v>2513</v>
      </c>
      <c r="E141" t="s">
        <v>82</v>
      </c>
      <c r="F141" t="s">
        <v>1772</v>
      </c>
      <c r="G141" t="s">
        <v>548</v>
      </c>
      <c r="H141" t="s">
        <v>467</v>
      </c>
    </row>
    <row r="142" spans="1:8" x14ac:dyDescent="0.25">
      <c r="A142" t="s">
        <v>11050</v>
      </c>
      <c r="B142" t="s">
        <v>395</v>
      </c>
      <c r="C142" t="s">
        <v>2951</v>
      </c>
      <c r="D142" t="s">
        <v>2951</v>
      </c>
      <c r="E142" t="s">
        <v>6385</v>
      </c>
      <c r="F142" t="s">
        <v>28352</v>
      </c>
      <c r="G142" t="s">
        <v>28353</v>
      </c>
      <c r="H142" t="s">
        <v>459</v>
      </c>
    </row>
    <row r="143" spans="1:8" x14ac:dyDescent="0.25">
      <c r="A143" t="s">
        <v>3920</v>
      </c>
      <c r="B143" t="s">
        <v>487</v>
      </c>
      <c r="C143" t="s">
        <v>450</v>
      </c>
      <c r="D143" t="s">
        <v>3923</v>
      </c>
      <c r="E143" t="s">
        <v>3925</v>
      </c>
      <c r="F143" t="s">
        <v>3927</v>
      </c>
      <c r="G143" t="s">
        <v>3929</v>
      </c>
      <c r="H143" t="s">
        <v>3920</v>
      </c>
    </row>
    <row r="144" spans="1:8" x14ac:dyDescent="0.25">
      <c r="A144" t="s">
        <v>548</v>
      </c>
      <c r="B144" t="s">
        <v>9454</v>
      </c>
      <c r="C144" t="s">
        <v>6394</v>
      </c>
      <c r="D144" t="s">
        <v>8463</v>
      </c>
      <c r="E144" t="s">
        <v>1122</v>
      </c>
      <c r="F144" t="s">
        <v>44</v>
      </c>
      <c r="G144" t="s">
        <v>801</v>
      </c>
      <c r="H144" t="s">
        <v>4859</v>
      </c>
    </row>
    <row r="145" spans="1:8" x14ac:dyDescent="0.25">
      <c r="A145" t="s">
        <v>1558</v>
      </c>
      <c r="B145" t="s">
        <v>4717</v>
      </c>
      <c r="C145" t="s">
        <v>25627</v>
      </c>
      <c r="D145" t="s">
        <v>636</v>
      </c>
      <c r="E145" t="s">
        <v>12490</v>
      </c>
      <c r="F145" t="s">
        <v>1156</v>
      </c>
      <c r="G145" t="s">
        <v>25629</v>
      </c>
      <c r="H145" t="s">
        <v>548</v>
      </c>
    </row>
    <row r="146" spans="1:8" x14ac:dyDescent="0.25">
      <c r="A146" t="s">
        <v>7604</v>
      </c>
      <c r="B146" t="s">
        <v>6718</v>
      </c>
      <c r="C146" t="s">
        <v>29130</v>
      </c>
      <c r="F146" t="s">
        <v>27656</v>
      </c>
      <c r="G146" t="s">
        <v>1566</v>
      </c>
      <c r="H146" t="s">
        <v>2287</v>
      </c>
    </row>
    <row r="147" spans="1:8" x14ac:dyDescent="0.25">
      <c r="A147" t="s">
        <v>5698</v>
      </c>
      <c r="B147" t="s">
        <v>5700</v>
      </c>
      <c r="C147" t="s">
        <v>5702</v>
      </c>
      <c r="D147" t="s">
        <v>44</v>
      </c>
      <c r="E147" t="s">
        <v>2791</v>
      </c>
      <c r="F147" t="s">
        <v>339</v>
      </c>
      <c r="G147" t="s">
        <v>5705</v>
      </c>
      <c r="H147" t="s">
        <v>3345</v>
      </c>
    </row>
    <row r="148" spans="1:8" x14ac:dyDescent="0.25">
      <c r="A148" t="s">
        <v>1450</v>
      </c>
      <c r="B148" t="s">
        <v>1452</v>
      </c>
      <c r="C148" t="s">
        <v>1122</v>
      </c>
      <c r="D148" t="s">
        <v>676</v>
      </c>
      <c r="E148" t="s">
        <v>131</v>
      </c>
      <c r="F148" t="s">
        <v>1456</v>
      </c>
      <c r="G148" t="s">
        <v>1458</v>
      </c>
      <c r="H148" t="s">
        <v>1460</v>
      </c>
    </row>
    <row r="149" spans="1:8" x14ac:dyDescent="0.25">
      <c r="A149" t="s">
        <v>1358</v>
      </c>
      <c r="B149" t="s">
        <v>1558</v>
      </c>
      <c r="C149" t="s">
        <v>3599</v>
      </c>
      <c r="D149" t="s">
        <v>6068</v>
      </c>
      <c r="E149" t="s">
        <v>2951</v>
      </c>
      <c r="F149" t="s">
        <v>162</v>
      </c>
      <c r="G149" t="s">
        <v>1156</v>
      </c>
      <c r="H149" t="s">
        <v>548</v>
      </c>
    </row>
    <row r="150" spans="1:8" x14ac:dyDescent="0.25">
      <c r="A150" t="s">
        <v>985</v>
      </c>
      <c r="B150" t="s">
        <v>142</v>
      </c>
      <c r="C150" t="s">
        <v>594</v>
      </c>
      <c r="D150" t="s">
        <v>7580</v>
      </c>
      <c r="E150" t="s">
        <v>945</v>
      </c>
      <c r="F150" t="s">
        <v>7582</v>
      </c>
      <c r="G150" t="s">
        <v>4956</v>
      </c>
      <c r="H150" t="s">
        <v>339</v>
      </c>
    </row>
    <row r="152" spans="1:8" x14ac:dyDescent="0.25">
      <c r="A152" t="s">
        <v>17362</v>
      </c>
      <c r="B152" t="s">
        <v>7620</v>
      </c>
      <c r="C152" t="s">
        <v>2125</v>
      </c>
      <c r="D152" t="s">
        <v>2343</v>
      </c>
      <c r="E152" t="s">
        <v>2287</v>
      </c>
      <c r="F152" t="s">
        <v>6391</v>
      </c>
      <c r="H152" t="s">
        <v>99</v>
      </c>
    </row>
    <row r="153" spans="1:8" x14ac:dyDescent="0.25">
      <c r="A153" t="s">
        <v>6096</v>
      </c>
      <c r="B153" t="s">
        <v>1122</v>
      </c>
      <c r="C153" t="s">
        <v>3465</v>
      </c>
      <c r="D153" t="s">
        <v>30756</v>
      </c>
      <c r="E153" t="s">
        <v>1371</v>
      </c>
      <c r="F153" t="s">
        <v>4493</v>
      </c>
      <c r="G153" t="s">
        <v>1603</v>
      </c>
      <c r="H153" t="s">
        <v>2210</v>
      </c>
    </row>
    <row r="154" spans="1:8" x14ac:dyDescent="0.25">
      <c r="A154" t="s">
        <v>4264</v>
      </c>
      <c r="B154" t="s">
        <v>985</v>
      </c>
      <c r="C154" t="s">
        <v>4266</v>
      </c>
      <c r="D154" t="s">
        <v>4268</v>
      </c>
      <c r="E154" t="s">
        <v>705</v>
      </c>
      <c r="F154" t="s">
        <v>4270</v>
      </c>
      <c r="G154" t="s">
        <v>1207</v>
      </c>
      <c r="H154" t="s">
        <v>1262</v>
      </c>
    </row>
    <row r="155" spans="1:8" x14ac:dyDescent="0.25">
      <c r="A155" t="s">
        <v>1358</v>
      </c>
      <c r="B155" t="s">
        <v>1558</v>
      </c>
      <c r="D155" t="s">
        <v>162</v>
      </c>
      <c r="E155" t="s">
        <v>44</v>
      </c>
      <c r="F155" t="s">
        <v>30</v>
      </c>
      <c r="G155" t="s">
        <v>1068</v>
      </c>
      <c r="H155" t="s">
        <v>6068</v>
      </c>
    </row>
    <row r="156" spans="1:8" x14ac:dyDescent="0.25">
      <c r="A156" t="s">
        <v>548</v>
      </c>
      <c r="B156" t="s">
        <v>1068</v>
      </c>
      <c r="C156" t="s">
        <v>28266</v>
      </c>
      <c r="E156" t="s">
        <v>30</v>
      </c>
      <c r="F156" t="s">
        <v>44</v>
      </c>
      <c r="G156" t="s">
        <v>801</v>
      </c>
      <c r="H156" t="s">
        <v>162</v>
      </c>
    </row>
    <row r="157" spans="1:8" x14ac:dyDescent="0.25">
      <c r="A157" t="s">
        <v>2187</v>
      </c>
      <c r="B157" t="s">
        <v>17319</v>
      </c>
      <c r="C157" t="s">
        <v>247</v>
      </c>
      <c r="D157" t="s">
        <v>2212</v>
      </c>
      <c r="E157" t="s">
        <v>423</v>
      </c>
      <c r="F157" t="s">
        <v>467</v>
      </c>
      <c r="G157" t="s">
        <v>1961</v>
      </c>
      <c r="H157" t="s">
        <v>57</v>
      </c>
    </row>
    <row r="158" spans="1:8" x14ac:dyDescent="0.25">
      <c r="A158" t="s">
        <v>801</v>
      </c>
      <c r="B158" t="s">
        <v>162</v>
      </c>
      <c r="C158" t="s">
        <v>19753</v>
      </c>
      <c r="D158" t="s">
        <v>1149</v>
      </c>
      <c r="E158" t="s">
        <v>548</v>
      </c>
      <c r="G158" t="s">
        <v>29959</v>
      </c>
      <c r="H158" t="s">
        <v>1068</v>
      </c>
    </row>
    <row r="159" spans="1:8" x14ac:dyDescent="0.25">
      <c r="A159" t="s">
        <v>711</v>
      </c>
      <c r="B159" t="s">
        <v>548</v>
      </c>
      <c r="C159" t="s">
        <v>57</v>
      </c>
      <c r="E159" t="s">
        <v>594</v>
      </c>
      <c r="F159" t="s">
        <v>21671</v>
      </c>
      <c r="G159" t="s">
        <v>3328</v>
      </c>
      <c r="H159" t="s">
        <v>459</v>
      </c>
    </row>
    <row r="160" spans="1:8" x14ac:dyDescent="0.25">
      <c r="A160" t="s">
        <v>21040</v>
      </c>
      <c r="B160" t="s">
        <v>395</v>
      </c>
      <c r="C160" t="s">
        <v>1156</v>
      </c>
      <c r="D160" t="s">
        <v>1358</v>
      </c>
      <c r="E160" t="s">
        <v>1122</v>
      </c>
      <c r="F160" t="s">
        <v>1200</v>
      </c>
      <c r="G160" t="s">
        <v>22195</v>
      </c>
      <c r="H160" t="s">
        <v>57</v>
      </c>
    </row>
    <row r="161" spans="1:8" x14ac:dyDescent="0.25">
      <c r="A161" t="s">
        <v>620</v>
      </c>
      <c r="B161" t="s">
        <v>10367</v>
      </c>
      <c r="C161" t="s">
        <v>142</v>
      </c>
      <c r="D161" t="s">
        <v>24474</v>
      </c>
      <c r="F161" t="s">
        <v>57</v>
      </c>
      <c r="G161" t="s">
        <v>467</v>
      </c>
      <c r="H161" t="s">
        <v>423</v>
      </c>
    </row>
    <row r="162" spans="1:8" x14ac:dyDescent="0.25">
      <c r="A162" t="s">
        <v>1593</v>
      </c>
      <c r="B162" t="s">
        <v>4523</v>
      </c>
      <c r="C162" t="s">
        <v>1752</v>
      </c>
      <c r="D162" t="s">
        <v>5780</v>
      </c>
      <c r="E162" t="s">
        <v>1492</v>
      </c>
      <c r="G162" t="s">
        <v>4085</v>
      </c>
      <c r="H162" t="s">
        <v>4523</v>
      </c>
    </row>
    <row r="163" spans="1:8" x14ac:dyDescent="0.25">
      <c r="A163" t="s">
        <v>1587</v>
      </c>
      <c r="B163" t="s">
        <v>142</v>
      </c>
      <c r="C163" t="s">
        <v>339</v>
      </c>
      <c r="D163" t="s">
        <v>8293</v>
      </c>
      <c r="E163" t="s">
        <v>2525</v>
      </c>
      <c r="F163" t="s">
        <v>8296</v>
      </c>
      <c r="G163" t="s">
        <v>8298</v>
      </c>
      <c r="H163" t="s">
        <v>1156</v>
      </c>
    </row>
    <row r="164" spans="1:8" x14ac:dyDescent="0.25">
      <c r="A164" t="s">
        <v>162</v>
      </c>
      <c r="B164" t="s">
        <v>467</v>
      </c>
      <c r="C164" t="s">
        <v>12021</v>
      </c>
      <c r="D164" t="s">
        <v>708</v>
      </c>
      <c r="E164" t="s">
        <v>2929</v>
      </c>
      <c r="F164" t="s">
        <v>801</v>
      </c>
      <c r="G164" t="s">
        <v>1772</v>
      </c>
      <c r="H164" t="s">
        <v>3013</v>
      </c>
    </row>
    <row r="165" spans="1:8" x14ac:dyDescent="0.25">
      <c r="A165" t="s">
        <v>162</v>
      </c>
      <c r="B165" t="s">
        <v>459</v>
      </c>
      <c r="C165" t="s">
        <v>76</v>
      </c>
      <c r="D165" t="s">
        <v>594</v>
      </c>
      <c r="E165" t="s">
        <v>6745</v>
      </c>
      <c r="F165" t="s">
        <v>715</v>
      </c>
      <c r="G165" t="s">
        <v>4083</v>
      </c>
      <c r="H165" t="s">
        <v>299</v>
      </c>
    </row>
    <row r="166" spans="1:8" x14ac:dyDescent="0.25">
      <c r="A166" t="s">
        <v>548</v>
      </c>
      <c r="C166" t="s">
        <v>13817</v>
      </c>
      <c r="D166" t="s">
        <v>23359</v>
      </c>
      <c r="E166" t="s">
        <v>8463</v>
      </c>
      <c r="F166" t="s">
        <v>1068</v>
      </c>
      <c r="G166" t="s">
        <v>17023</v>
      </c>
      <c r="H166" t="s">
        <v>23287</v>
      </c>
    </row>
    <row r="167" spans="1:8" x14ac:dyDescent="0.25">
      <c r="A167" t="s">
        <v>548</v>
      </c>
      <c r="B167" t="s">
        <v>548</v>
      </c>
      <c r="C167" t="s">
        <v>548</v>
      </c>
      <c r="D167" t="s">
        <v>567</v>
      </c>
      <c r="E167" t="s">
        <v>531</v>
      </c>
      <c r="F167" t="s">
        <v>1122</v>
      </c>
      <c r="G167" t="s">
        <v>7740</v>
      </c>
      <c r="H167" t="s">
        <v>487</v>
      </c>
    </row>
    <row r="168" spans="1:8" x14ac:dyDescent="0.25">
      <c r="A168" t="s">
        <v>28341</v>
      </c>
      <c r="B168" t="s">
        <v>28343</v>
      </c>
      <c r="C168" t="s">
        <v>28345</v>
      </c>
      <c r="D168" t="s">
        <v>3985</v>
      </c>
      <c r="E168" t="s">
        <v>14089</v>
      </c>
      <c r="F168" t="s">
        <v>6934</v>
      </c>
      <c r="G168" t="s">
        <v>459</v>
      </c>
      <c r="H168" t="s">
        <v>10367</v>
      </c>
    </row>
    <row r="169" spans="1:8" x14ac:dyDescent="0.25">
      <c r="A169" t="s">
        <v>19753</v>
      </c>
      <c r="B169" t="s">
        <v>21669</v>
      </c>
      <c r="C169" t="s">
        <v>801</v>
      </c>
      <c r="E169" t="s">
        <v>8247</v>
      </c>
      <c r="F169" t="s">
        <v>21671</v>
      </c>
      <c r="G169" t="s">
        <v>12265</v>
      </c>
      <c r="H169" t="s">
        <v>594</v>
      </c>
    </row>
    <row r="170" spans="1:8" x14ac:dyDescent="0.25">
      <c r="A170" t="s">
        <v>162</v>
      </c>
      <c r="B170" t="s">
        <v>9881</v>
      </c>
      <c r="C170" t="s">
        <v>2679</v>
      </c>
      <c r="D170" t="s">
        <v>21644</v>
      </c>
      <c r="E170" t="s">
        <v>1393</v>
      </c>
      <c r="F170" t="s">
        <v>2951</v>
      </c>
      <c r="G170" t="s">
        <v>21647</v>
      </c>
      <c r="H170" t="s">
        <v>162</v>
      </c>
    </row>
    <row r="171" spans="1:8" x14ac:dyDescent="0.25">
      <c r="A171" t="s">
        <v>1068</v>
      </c>
      <c r="B171" t="s">
        <v>444</v>
      </c>
      <c r="C171" t="s">
        <v>44</v>
      </c>
      <c r="D171" t="s">
        <v>548</v>
      </c>
      <c r="E171" t="s">
        <v>1156</v>
      </c>
      <c r="F171" t="s">
        <v>162</v>
      </c>
      <c r="G171" t="s">
        <v>548</v>
      </c>
      <c r="H171" t="s">
        <v>1149</v>
      </c>
    </row>
    <row r="172" spans="1:8" x14ac:dyDescent="0.25">
      <c r="A172" t="s">
        <v>1068</v>
      </c>
      <c r="C172" t="s">
        <v>23192</v>
      </c>
      <c r="D172" t="s">
        <v>23194</v>
      </c>
      <c r="G172" t="s">
        <v>15114</v>
      </c>
      <c r="H172" t="s">
        <v>636</v>
      </c>
    </row>
    <row r="173" spans="1:8" x14ac:dyDescent="0.25">
      <c r="A173" t="s">
        <v>3390</v>
      </c>
      <c r="B173" t="s">
        <v>2287</v>
      </c>
      <c r="D173" t="s">
        <v>5474</v>
      </c>
      <c r="E173" t="s">
        <v>10367</v>
      </c>
      <c r="F173" t="s">
        <v>29516</v>
      </c>
      <c r="G173" t="s">
        <v>17072</v>
      </c>
      <c r="H173" t="s">
        <v>29517</v>
      </c>
    </row>
    <row r="174" spans="1:8" x14ac:dyDescent="0.25">
      <c r="A174" t="s">
        <v>548</v>
      </c>
      <c r="B174" t="s">
        <v>30</v>
      </c>
      <c r="C174" t="s">
        <v>162</v>
      </c>
      <c r="D174" t="s">
        <v>1558</v>
      </c>
      <c r="E174" t="s">
        <v>3842</v>
      </c>
      <c r="F174" t="s">
        <v>594</v>
      </c>
      <c r="G174" t="s">
        <v>548</v>
      </c>
      <c r="H174" t="s">
        <v>44</v>
      </c>
    </row>
    <row r="175" spans="1:8" x14ac:dyDescent="0.25">
      <c r="A175" t="s">
        <v>1151</v>
      </c>
      <c r="B175" t="s">
        <v>2603</v>
      </c>
      <c r="C175" t="s">
        <v>1122</v>
      </c>
      <c r="D175" t="s">
        <v>19564</v>
      </c>
      <c r="E175" t="s">
        <v>2125</v>
      </c>
      <c r="F175" t="s">
        <v>22684</v>
      </c>
      <c r="G175" t="s">
        <v>423</v>
      </c>
      <c r="H175" t="s">
        <v>4744</v>
      </c>
    </row>
    <row r="176" spans="1:8" x14ac:dyDescent="0.25">
      <c r="A176" t="s">
        <v>3524</v>
      </c>
      <c r="B176" t="s">
        <v>44</v>
      </c>
      <c r="C176" t="s">
        <v>14830</v>
      </c>
      <c r="D176" t="s">
        <v>14832</v>
      </c>
      <c r="E176" t="s">
        <v>14834</v>
      </c>
      <c r="F176" t="s">
        <v>2724</v>
      </c>
      <c r="G176" t="s">
        <v>44</v>
      </c>
      <c r="H176" t="s">
        <v>467</v>
      </c>
    </row>
    <row r="177" spans="1:8" x14ac:dyDescent="0.25">
      <c r="A177" t="s">
        <v>4083</v>
      </c>
      <c r="B177" t="s">
        <v>16871</v>
      </c>
      <c r="C177" t="s">
        <v>1068</v>
      </c>
      <c r="D177" t="s">
        <v>952</v>
      </c>
      <c r="E177" t="s">
        <v>2212</v>
      </c>
      <c r="F177" t="s">
        <v>4083</v>
      </c>
      <c r="G177" t="s">
        <v>1603</v>
      </c>
      <c r="H177" t="s">
        <v>470</v>
      </c>
    </row>
    <row r="178" spans="1:8" x14ac:dyDescent="0.25">
      <c r="A178" t="s">
        <v>801</v>
      </c>
      <c r="B178" t="s">
        <v>2125</v>
      </c>
      <c r="C178" t="s">
        <v>29140</v>
      </c>
      <c r="E178" t="s">
        <v>548</v>
      </c>
      <c r="F178" t="s">
        <v>30</v>
      </c>
      <c r="G178" t="s">
        <v>1068</v>
      </c>
      <c r="H178" t="s">
        <v>3386</v>
      </c>
    </row>
    <row r="179" spans="1:8" x14ac:dyDescent="0.25">
      <c r="A179" t="s">
        <v>44</v>
      </c>
      <c r="B179" t="s">
        <v>7414</v>
      </c>
      <c r="C179" t="s">
        <v>109</v>
      </c>
      <c r="D179" t="s">
        <v>7438</v>
      </c>
      <c r="E179" t="s">
        <v>3590</v>
      </c>
      <c r="F179" t="s">
        <v>1558</v>
      </c>
      <c r="G179" t="s">
        <v>162</v>
      </c>
      <c r="H179" t="s">
        <v>44</v>
      </c>
    </row>
    <row r="180" spans="1:8" x14ac:dyDescent="0.25">
      <c r="A180" t="s">
        <v>28447</v>
      </c>
      <c r="B180" t="s">
        <v>3131</v>
      </c>
      <c r="C180" t="s">
        <v>459</v>
      </c>
      <c r="D180" t="s">
        <v>28449</v>
      </c>
      <c r="E180" t="s">
        <v>3374</v>
      </c>
      <c r="F180" t="s">
        <v>18919</v>
      </c>
      <c r="G180" t="s">
        <v>3985</v>
      </c>
      <c r="H180" t="s">
        <v>2679</v>
      </c>
    </row>
    <row r="181" spans="1:8" x14ac:dyDescent="0.25">
      <c r="A181" t="s">
        <v>1273</v>
      </c>
      <c r="B181" t="s">
        <v>28038</v>
      </c>
      <c r="C181" t="s">
        <v>3394</v>
      </c>
      <c r="D181" t="s">
        <v>4415</v>
      </c>
      <c r="E181" t="s">
        <v>28040</v>
      </c>
      <c r="G181" t="s">
        <v>28043</v>
      </c>
      <c r="H181" t="s">
        <v>10624</v>
      </c>
    </row>
    <row r="182" spans="1:8" x14ac:dyDescent="0.25">
      <c r="A182" t="s">
        <v>612</v>
      </c>
      <c r="B182" t="s">
        <v>2359</v>
      </c>
      <c r="C182" t="s">
        <v>836</v>
      </c>
      <c r="D182" t="s">
        <v>1064</v>
      </c>
      <c r="E182" t="s">
        <v>4083</v>
      </c>
      <c r="F182" t="s">
        <v>142</v>
      </c>
      <c r="G182" t="s">
        <v>3599</v>
      </c>
      <c r="H182" t="s">
        <v>318</v>
      </c>
    </row>
    <row r="183" spans="1:8" x14ac:dyDescent="0.25">
      <c r="A183" t="s">
        <v>9626</v>
      </c>
      <c r="B183" t="s">
        <v>1122</v>
      </c>
      <c r="C183" t="s">
        <v>1122</v>
      </c>
      <c r="D183" t="s">
        <v>781</v>
      </c>
      <c r="E183" t="s">
        <v>558</v>
      </c>
      <c r="F183" t="s">
        <v>162</v>
      </c>
      <c r="G183" t="s">
        <v>421</v>
      </c>
      <c r="H183" t="s">
        <v>1068</v>
      </c>
    </row>
    <row r="184" spans="1:8" x14ac:dyDescent="0.25">
      <c r="A184" t="s">
        <v>142</v>
      </c>
      <c r="B184" t="s">
        <v>12543</v>
      </c>
      <c r="C184" t="s">
        <v>1850</v>
      </c>
      <c r="D184" t="s">
        <v>12545</v>
      </c>
      <c r="E184" t="s">
        <v>8083</v>
      </c>
      <c r="F184" t="s">
        <v>2975</v>
      </c>
      <c r="G184" t="s">
        <v>1991</v>
      </c>
      <c r="H184" t="s">
        <v>666</v>
      </c>
    </row>
    <row r="185" spans="1:8" x14ac:dyDescent="0.25">
      <c r="A185" t="s">
        <v>395</v>
      </c>
      <c r="B185" t="s">
        <v>438</v>
      </c>
      <c r="C185" t="s">
        <v>8296</v>
      </c>
      <c r="D185" t="s">
        <v>44</v>
      </c>
      <c r="E185" t="s">
        <v>1068</v>
      </c>
      <c r="F185" t="s">
        <v>30</v>
      </c>
      <c r="G185" t="s">
        <v>57</v>
      </c>
      <c r="H185" t="s">
        <v>27407</v>
      </c>
    </row>
    <row r="186" spans="1:8" x14ac:dyDescent="0.25">
      <c r="A186" t="s">
        <v>17096</v>
      </c>
      <c r="B186" t="s">
        <v>44</v>
      </c>
      <c r="C186" t="s">
        <v>1186</v>
      </c>
      <c r="D186" t="s">
        <v>1805</v>
      </c>
      <c r="E186" t="s">
        <v>57</v>
      </c>
      <c r="F186" t="s">
        <v>1343</v>
      </c>
      <c r="G186" t="s">
        <v>3131</v>
      </c>
      <c r="H186" t="s">
        <v>801</v>
      </c>
    </row>
    <row r="187" spans="1:8" x14ac:dyDescent="0.25">
      <c r="A187" t="s">
        <v>1819</v>
      </c>
      <c r="B187" t="s">
        <v>4893</v>
      </c>
      <c r="C187" t="s">
        <v>4895</v>
      </c>
      <c r="D187" t="s">
        <v>152</v>
      </c>
      <c r="E187" t="s">
        <v>4898</v>
      </c>
      <c r="F187" t="s">
        <v>4900</v>
      </c>
      <c r="G187" t="s">
        <v>4902</v>
      </c>
      <c r="H187" t="s">
        <v>4904</v>
      </c>
    </row>
    <row r="188" spans="1:8" x14ac:dyDescent="0.25">
      <c r="A188" t="s">
        <v>7501</v>
      </c>
      <c r="B188" t="s">
        <v>7503</v>
      </c>
      <c r="C188" t="s">
        <v>7505</v>
      </c>
      <c r="D188" t="s">
        <v>993</v>
      </c>
      <c r="E188" t="s">
        <v>228</v>
      </c>
      <c r="F188" t="s">
        <v>7507</v>
      </c>
      <c r="G188" t="s">
        <v>1819</v>
      </c>
      <c r="H188" t="s">
        <v>3704</v>
      </c>
    </row>
    <row r="189" spans="1:8" x14ac:dyDescent="0.25">
      <c r="A189" t="s">
        <v>14167</v>
      </c>
      <c r="B189" t="s">
        <v>14168</v>
      </c>
      <c r="C189" t="s">
        <v>3159</v>
      </c>
      <c r="D189" t="s">
        <v>162</v>
      </c>
      <c r="E189" t="s">
        <v>548</v>
      </c>
      <c r="F189" t="s">
        <v>44</v>
      </c>
      <c r="G189" t="s">
        <v>395</v>
      </c>
      <c r="H189" t="s">
        <v>14170</v>
      </c>
    </row>
    <row r="190" spans="1:8" x14ac:dyDescent="0.25">
      <c r="A190" t="s">
        <v>1068</v>
      </c>
      <c r="B190" t="s">
        <v>4083</v>
      </c>
      <c r="C190" t="s">
        <v>44</v>
      </c>
      <c r="D190" t="s">
        <v>594</v>
      </c>
      <c r="E190" t="s">
        <v>12708</v>
      </c>
      <c r="F190" t="s">
        <v>25127</v>
      </c>
      <c r="G190" t="s">
        <v>4714</v>
      </c>
      <c r="H190" t="s">
        <v>25128</v>
      </c>
    </row>
    <row r="191" spans="1:8" x14ac:dyDescent="0.25">
      <c r="A191" t="s">
        <v>12668</v>
      </c>
      <c r="B191" t="s">
        <v>3590</v>
      </c>
      <c r="C191" t="s">
        <v>548</v>
      </c>
      <c r="D191" t="s">
        <v>666</v>
      </c>
      <c r="E191" t="s">
        <v>711</v>
      </c>
      <c r="F191" t="s">
        <v>12672</v>
      </c>
      <c r="G191" t="s">
        <v>1375</v>
      </c>
      <c r="H191" t="s">
        <v>44</v>
      </c>
    </row>
    <row r="192" spans="1:8" x14ac:dyDescent="0.25">
      <c r="A192" t="s">
        <v>1850</v>
      </c>
      <c r="B192" t="s">
        <v>6934</v>
      </c>
      <c r="C192" t="s">
        <v>318</v>
      </c>
      <c r="D192" t="s">
        <v>5350</v>
      </c>
      <c r="E192" t="s">
        <v>1916</v>
      </c>
      <c r="F192" t="s">
        <v>247</v>
      </c>
      <c r="G192" t="s">
        <v>6938</v>
      </c>
      <c r="H192" t="s">
        <v>487</v>
      </c>
    </row>
    <row r="193" spans="1:8" x14ac:dyDescent="0.25">
      <c r="A193" t="s">
        <v>548</v>
      </c>
      <c r="B193" t="s">
        <v>4083</v>
      </c>
      <c r="C193" t="s">
        <v>444</v>
      </c>
      <c r="D193" t="s">
        <v>4973</v>
      </c>
      <c r="E193" t="s">
        <v>8618</v>
      </c>
      <c r="F193" t="s">
        <v>275</v>
      </c>
      <c r="G193" t="s">
        <v>2951</v>
      </c>
      <c r="H193" t="s">
        <v>548</v>
      </c>
    </row>
    <row r="194" spans="1:8" x14ac:dyDescent="0.25">
      <c r="A194" t="s">
        <v>6757</v>
      </c>
      <c r="B194" t="s">
        <v>7825</v>
      </c>
      <c r="C194" t="s">
        <v>1168</v>
      </c>
      <c r="D194" t="s">
        <v>350</v>
      </c>
      <c r="E194" t="s">
        <v>7829</v>
      </c>
      <c r="F194" t="s">
        <v>2928</v>
      </c>
      <c r="G194" t="s">
        <v>7092</v>
      </c>
      <c r="H194" t="s">
        <v>7832</v>
      </c>
    </row>
    <row r="195" spans="1:8" x14ac:dyDescent="0.25">
      <c r="B195" t="s">
        <v>22889</v>
      </c>
      <c r="C195" t="s">
        <v>22890</v>
      </c>
      <c r="D195" t="s">
        <v>22892</v>
      </c>
      <c r="E195" t="s">
        <v>13037</v>
      </c>
      <c r="G195" t="s">
        <v>22894</v>
      </c>
      <c r="H195" t="s">
        <v>57</v>
      </c>
    </row>
    <row r="196" spans="1:8" x14ac:dyDescent="0.25">
      <c r="A196" t="s">
        <v>8315</v>
      </c>
      <c r="B196" t="s">
        <v>8317</v>
      </c>
      <c r="C196" t="s">
        <v>8319</v>
      </c>
      <c r="D196" t="s">
        <v>4379</v>
      </c>
      <c r="E196" t="s">
        <v>8322</v>
      </c>
      <c r="F196" t="s">
        <v>636</v>
      </c>
      <c r="G196" t="s">
        <v>8324</v>
      </c>
      <c r="H196" t="s">
        <v>8326</v>
      </c>
    </row>
    <row r="197" spans="1:8" x14ac:dyDescent="0.25">
      <c r="A197" t="s">
        <v>444</v>
      </c>
      <c r="B197" t="s">
        <v>25698</v>
      </c>
      <c r="C197" t="s">
        <v>25700</v>
      </c>
      <c r="D197" t="s">
        <v>162</v>
      </c>
      <c r="E197" t="s">
        <v>142</v>
      </c>
      <c r="F197" t="s">
        <v>8463</v>
      </c>
      <c r="G197" t="s">
        <v>2495</v>
      </c>
      <c r="H197" t="s">
        <v>444</v>
      </c>
    </row>
    <row r="198" spans="1:8" x14ac:dyDescent="0.25">
      <c r="A198" t="s">
        <v>10367</v>
      </c>
      <c r="B198" t="s">
        <v>19868</v>
      </c>
      <c r="C198" t="s">
        <v>142</v>
      </c>
      <c r="D198" t="s">
        <v>6080</v>
      </c>
      <c r="E198" t="s">
        <v>12581</v>
      </c>
      <c r="G198" t="s">
        <v>2756</v>
      </c>
    </row>
    <row r="199" spans="1:8" x14ac:dyDescent="0.25">
      <c r="A199" t="s">
        <v>6080</v>
      </c>
      <c r="B199" t="s">
        <v>24823</v>
      </c>
      <c r="C199" t="s">
        <v>2110</v>
      </c>
      <c r="D199" t="s">
        <v>1068</v>
      </c>
      <c r="E199" t="s">
        <v>1358</v>
      </c>
      <c r="F199" t="s">
        <v>5139</v>
      </c>
      <c r="G199" t="s">
        <v>10367</v>
      </c>
      <c r="H199" t="s">
        <v>11586</v>
      </c>
    </row>
    <row r="200" spans="1:8" x14ac:dyDescent="0.25">
      <c r="A200" t="s">
        <v>438</v>
      </c>
      <c r="B200" t="s">
        <v>4312</v>
      </c>
      <c r="D200" t="s">
        <v>5490</v>
      </c>
      <c r="E200" t="s">
        <v>10367</v>
      </c>
      <c r="F200" t="s">
        <v>4493</v>
      </c>
      <c r="G200" t="s">
        <v>2756</v>
      </c>
      <c r="H200" t="s">
        <v>8247</v>
      </c>
    </row>
    <row r="201" spans="1:8" x14ac:dyDescent="0.25">
      <c r="A201" t="s">
        <v>57</v>
      </c>
      <c r="B201" t="s">
        <v>2756</v>
      </c>
      <c r="C201" t="s">
        <v>459</v>
      </c>
      <c r="D201" t="s">
        <v>438</v>
      </c>
      <c r="E201" t="s">
        <v>636</v>
      </c>
      <c r="F201" t="s">
        <v>2951</v>
      </c>
      <c r="G201" t="s">
        <v>162</v>
      </c>
      <c r="H201" t="s">
        <v>19411</v>
      </c>
    </row>
    <row r="202" spans="1:8" x14ac:dyDescent="0.25">
      <c r="A202" t="s">
        <v>465</v>
      </c>
      <c r="B202" t="s">
        <v>2679</v>
      </c>
      <c r="C202" t="s">
        <v>5713</v>
      </c>
      <c r="D202" t="s">
        <v>5715</v>
      </c>
      <c r="E202" t="s">
        <v>42</v>
      </c>
      <c r="F202" t="s">
        <v>5688</v>
      </c>
      <c r="G202" t="s">
        <v>5718</v>
      </c>
      <c r="H202" t="s">
        <v>5720</v>
      </c>
    </row>
    <row r="203" spans="1:8" x14ac:dyDescent="0.25">
      <c r="A203" t="s">
        <v>2287</v>
      </c>
      <c r="B203" t="s">
        <v>10934</v>
      </c>
      <c r="D203" t="s">
        <v>18044</v>
      </c>
      <c r="E203" t="s">
        <v>2756</v>
      </c>
      <c r="F203" t="s">
        <v>18782</v>
      </c>
      <c r="H203" t="s">
        <v>10367</v>
      </c>
    </row>
    <row r="204" spans="1:8" x14ac:dyDescent="0.25">
      <c r="A204" t="s">
        <v>548</v>
      </c>
      <c r="B204" t="s">
        <v>4717</v>
      </c>
      <c r="C204" t="s">
        <v>162</v>
      </c>
      <c r="D204" t="s">
        <v>1358</v>
      </c>
      <c r="E204" t="s">
        <v>26407</v>
      </c>
      <c r="G204" t="s">
        <v>801</v>
      </c>
      <c r="H204" t="s">
        <v>1151</v>
      </c>
    </row>
    <row r="205" spans="1:8" x14ac:dyDescent="0.25">
      <c r="A205" t="s">
        <v>30</v>
      </c>
      <c r="B205" t="s">
        <v>7708</v>
      </c>
      <c r="C205" t="s">
        <v>558</v>
      </c>
      <c r="D205" t="s">
        <v>17714</v>
      </c>
      <c r="E205" t="s">
        <v>44</v>
      </c>
      <c r="F205" t="s">
        <v>17715</v>
      </c>
      <c r="G205" t="s">
        <v>10367</v>
      </c>
      <c r="H205" t="s">
        <v>17717</v>
      </c>
    </row>
    <row r="206" spans="1:8" x14ac:dyDescent="0.25">
      <c r="B206" t="s">
        <v>13921</v>
      </c>
      <c r="C206" t="s">
        <v>27203</v>
      </c>
      <c r="D206" t="s">
        <v>18044</v>
      </c>
      <c r="F206" t="s">
        <v>16014</v>
      </c>
      <c r="G206" t="s">
        <v>3599</v>
      </c>
      <c r="H206" t="s">
        <v>23643</v>
      </c>
    </row>
    <row r="207" spans="1:8" x14ac:dyDescent="0.25">
      <c r="A207" t="s">
        <v>7640</v>
      </c>
      <c r="B207" t="s">
        <v>2301</v>
      </c>
      <c r="C207" t="s">
        <v>4123</v>
      </c>
      <c r="D207" t="s">
        <v>22092</v>
      </c>
      <c r="E207" t="s">
        <v>24020</v>
      </c>
      <c r="F207" t="s">
        <v>548</v>
      </c>
      <c r="G207" t="s">
        <v>594</v>
      </c>
      <c r="H207" t="s">
        <v>9733</v>
      </c>
    </row>
    <row r="208" spans="1:8" x14ac:dyDescent="0.25">
      <c r="A208" t="s">
        <v>57</v>
      </c>
      <c r="B208" t="s">
        <v>548</v>
      </c>
      <c r="C208" t="s">
        <v>22688</v>
      </c>
      <c r="D208" t="s">
        <v>2679</v>
      </c>
      <c r="E208" t="s">
        <v>1752</v>
      </c>
      <c r="F208" t="s">
        <v>8247</v>
      </c>
      <c r="G208" t="s">
        <v>4512</v>
      </c>
      <c r="H208" t="s">
        <v>550</v>
      </c>
    </row>
    <row r="209" spans="1:8" x14ac:dyDescent="0.25">
      <c r="A209" t="s">
        <v>25555</v>
      </c>
      <c r="B209" t="s">
        <v>3262</v>
      </c>
      <c r="C209" t="s">
        <v>5139</v>
      </c>
      <c r="D209" t="s">
        <v>25557</v>
      </c>
      <c r="E209" t="s">
        <v>22688</v>
      </c>
      <c r="G209" t="s">
        <v>25559</v>
      </c>
      <c r="H209" t="s">
        <v>467</v>
      </c>
    </row>
    <row r="210" spans="1:8" x14ac:dyDescent="0.25">
      <c r="A210" t="s">
        <v>8753</v>
      </c>
      <c r="B210" t="s">
        <v>5955</v>
      </c>
      <c r="C210" t="s">
        <v>7468</v>
      </c>
      <c r="D210" t="s">
        <v>12694</v>
      </c>
      <c r="F210" t="s">
        <v>10367</v>
      </c>
      <c r="G210" t="s">
        <v>620</v>
      </c>
      <c r="H210" t="s">
        <v>801</v>
      </c>
    </row>
    <row r="211" spans="1:8" x14ac:dyDescent="0.25">
      <c r="A211" t="s">
        <v>30226</v>
      </c>
      <c r="B211" t="s">
        <v>4415</v>
      </c>
      <c r="C211" t="s">
        <v>2110</v>
      </c>
      <c r="D211" t="s">
        <v>1025</v>
      </c>
      <c r="E211" t="s">
        <v>558</v>
      </c>
      <c r="F211" t="s">
        <v>318</v>
      </c>
      <c r="H211" t="s">
        <v>467</v>
      </c>
    </row>
    <row r="212" spans="1:8" x14ac:dyDescent="0.25">
      <c r="A212" t="s">
        <v>30</v>
      </c>
      <c r="B212" t="s">
        <v>162</v>
      </c>
      <c r="C212" t="s">
        <v>1068</v>
      </c>
      <c r="E212" t="s">
        <v>44</v>
      </c>
      <c r="G212" t="s">
        <v>1068</v>
      </c>
      <c r="H212" t="s">
        <v>1068</v>
      </c>
    </row>
    <row r="213" spans="1:8" x14ac:dyDescent="0.25">
      <c r="A213" t="s">
        <v>142</v>
      </c>
      <c r="B213" t="s">
        <v>2108</v>
      </c>
      <c r="C213" t="s">
        <v>2110</v>
      </c>
      <c r="D213" t="s">
        <v>1421</v>
      </c>
      <c r="E213" t="s">
        <v>1961</v>
      </c>
      <c r="F213" t="s">
        <v>2113</v>
      </c>
      <c r="G213" t="s">
        <v>2115</v>
      </c>
      <c r="H213" t="s">
        <v>42</v>
      </c>
    </row>
    <row r="214" spans="1:8" x14ac:dyDescent="0.25">
      <c r="A214" t="s">
        <v>182</v>
      </c>
      <c r="B214" t="s">
        <v>184</v>
      </c>
      <c r="C214" t="s">
        <v>186</v>
      </c>
      <c r="D214" t="s">
        <v>188</v>
      </c>
      <c r="E214" t="s">
        <v>190</v>
      </c>
      <c r="F214" t="s">
        <v>192</v>
      </c>
      <c r="G214" t="s">
        <v>194</v>
      </c>
      <c r="H214" t="s">
        <v>196</v>
      </c>
    </row>
    <row r="215" spans="1:8" x14ac:dyDescent="0.25">
      <c r="A215" t="s">
        <v>7062</v>
      </c>
      <c r="B215" t="s">
        <v>162</v>
      </c>
      <c r="C215" t="s">
        <v>44</v>
      </c>
      <c r="D215" t="s">
        <v>7065</v>
      </c>
      <c r="E215" t="s">
        <v>1558</v>
      </c>
      <c r="F215" t="s">
        <v>7068</v>
      </c>
      <c r="G215" t="s">
        <v>1068</v>
      </c>
      <c r="H215" t="s">
        <v>459</v>
      </c>
    </row>
    <row r="216" spans="1:8" x14ac:dyDescent="0.25">
      <c r="A216" t="s">
        <v>16706</v>
      </c>
      <c r="B216" t="s">
        <v>550</v>
      </c>
      <c r="C216" t="s">
        <v>16709</v>
      </c>
      <c r="D216" t="s">
        <v>5139</v>
      </c>
      <c r="E216" t="s">
        <v>16711</v>
      </c>
      <c r="F216" t="s">
        <v>16712</v>
      </c>
      <c r="G216" t="s">
        <v>2110</v>
      </c>
    </row>
    <row r="217" spans="1:8" x14ac:dyDescent="0.25">
      <c r="A217" t="s">
        <v>22493</v>
      </c>
      <c r="B217" t="s">
        <v>57</v>
      </c>
      <c r="C217" t="s">
        <v>1358</v>
      </c>
      <c r="D217" t="s">
        <v>459</v>
      </c>
      <c r="E217" t="s">
        <v>2490</v>
      </c>
      <c r="F217" t="s">
        <v>3328</v>
      </c>
      <c r="G217" t="s">
        <v>10367</v>
      </c>
      <c r="H217" t="s">
        <v>19113</v>
      </c>
    </row>
    <row r="218" spans="1:8" x14ac:dyDescent="0.25">
      <c r="A218" t="s">
        <v>3038</v>
      </c>
      <c r="B218" t="s">
        <v>715</v>
      </c>
      <c r="C218" t="s">
        <v>3041</v>
      </c>
      <c r="D218" t="s">
        <v>3043</v>
      </c>
      <c r="E218" t="s">
        <v>3045</v>
      </c>
      <c r="F218" t="s">
        <v>3047</v>
      </c>
      <c r="G218" t="s">
        <v>3049</v>
      </c>
      <c r="H218" t="s">
        <v>196</v>
      </c>
    </row>
    <row r="219" spans="1:8" x14ac:dyDescent="0.25">
      <c r="A219" t="s">
        <v>3262</v>
      </c>
      <c r="B219" t="s">
        <v>17579</v>
      </c>
      <c r="C219" t="s">
        <v>4312</v>
      </c>
      <c r="D219" t="s">
        <v>778</v>
      </c>
      <c r="E219" t="s">
        <v>8769</v>
      </c>
      <c r="F219" t="s">
        <v>801</v>
      </c>
      <c r="G219" t="s">
        <v>44</v>
      </c>
      <c r="H219" t="s">
        <v>11979</v>
      </c>
    </row>
    <row r="220" spans="1:8" x14ac:dyDescent="0.25">
      <c r="A220" t="s">
        <v>19134</v>
      </c>
      <c r="B220" t="s">
        <v>4493</v>
      </c>
      <c r="C220" t="s">
        <v>459</v>
      </c>
      <c r="D220" t="s">
        <v>1393</v>
      </c>
      <c r="E220" t="s">
        <v>4569</v>
      </c>
      <c r="F220" t="s">
        <v>1156</v>
      </c>
      <c r="G220" t="s">
        <v>6068</v>
      </c>
    </row>
    <row r="221" spans="1:8" x14ac:dyDescent="0.25">
      <c r="A221" t="s">
        <v>4836</v>
      </c>
      <c r="B221" t="s">
        <v>44</v>
      </c>
      <c r="C221" t="s">
        <v>142</v>
      </c>
      <c r="D221" t="s">
        <v>4839</v>
      </c>
      <c r="E221" t="s">
        <v>1916</v>
      </c>
      <c r="F221" t="s">
        <v>2220</v>
      </c>
      <c r="G221" t="s">
        <v>558</v>
      </c>
      <c r="H221" t="s">
        <v>1971</v>
      </c>
    </row>
    <row r="222" spans="1:8" x14ac:dyDescent="0.25">
      <c r="A222" t="s">
        <v>28590</v>
      </c>
      <c r="B222" t="s">
        <v>17286</v>
      </c>
      <c r="C222" t="s">
        <v>438</v>
      </c>
      <c r="D222" t="s">
        <v>21652</v>
      </c>
      <c r="E222" t="s">
        <v>10367</v>
      </c>
      <c r="F222" t="s">
        <v>8281</v>
      </c>
      <c r="G222" t="s">
        <v>25594</v>
      </c>
      <c r="H222" t="s">
        <v>17643</v>
      </c>
    </row>
    <row r="223" spans="1:8" x14ac:dyDescent="0.25">
      <c r="A223" t="s">
        <v>7076</v>
      </c>
      <c r="B223" t="s">
        <v>1079</v>
      </c>
      <c r="C223" t="s">
        <v>4956</v>
      </c>
      <c r="D223" t="s">
        <v>7080</v>
      </c>
      <c r="E223" t="s">
        <v>7082</v>
      </c>
      <c r="F223" t="s">
        <v>7084</v>
      </c>
      <c r="G223" t="s">
        <v>1368</v>
      </c>
      <c r="H223" t="s">
        <v>210</v>
      </c>
    </row>
    <row r="224" spans="1:8" x14ac:dyDescent="0.25">
      <c r="A224" t="s">
        <v>17136</v>
      </c>
      <c r="B224" t="s">
        <v>17138</v>
      </c>
      <c r="C224" t="s">
        <v>44</v>
      </c>
      <c r="D224" t="s">
        <v>1805</v>
      </c>
      <c r="E224" t="s">
        <v>4717</v>
      </c>
      <c r="F224" t="s">
        <v>801</v>
      </c>
      <c r="G224" t="s">
        <v>12838</v>
      </c>
      <c r="H224" t="s">
        <v>1122</v>
      </c>
    </row>
    <row r="225" spans="1:8" x14ac:dyDescent="0.25">
      <c r="A225" t="s">
        <v>423</v>
      </c>
      <c r="B225" t="s">
        <v>16124</v>
      </c>
      <c r="C225" t="s">
        <v>24185</v>
      </c>
      <c r="D225" t="s">
        <v>24187</v>
      </c>
      <c r="E225" t="s">
        <v>8509</v>
      </c>
      <c r="F225" t="s">
        <v>18699</v>
      </c>
      <c r="G225" t="s">
        <v>423</v>
      </c>
      <c r="H225" t="s">
        <v>3693</v>
      </c>
    </row>
    <row r="226" spans="1:8" x14ac:dyDescent="0.25">
      <c r="A226" t="s">
        <v>492</v>
      </c>
      <c r="B226" t="s">
        <v>459</v>
      </c>
      <c r="C226" t="s">
        <v>13690</v>
      </c>
      <c r="D226" t="s">
        <v>8868</v>
      </c>
      <c r="E226" t="s">
        <v>1905</v>
      </c>
      <c r="F226" t="s">
        <v>13693</v>
      </c>
      <c r="G226" t="s">
        <v>4598</v>
      </c>
      <c r="H226" t="s">
        <v>13696</v>
      </c>
    </row>
    <row r="227" spans="1:8" x14ac:dyDescent="0.25">
      <c r="A227" t="s">
        <v>2747</v>
      </c>
      <c r="B227" t="s">
        <v>4309</v>
      </c>
      <c r="C227" t="s">
        <v>1587</v>
      </c>
      <c r="D227" t="s">
        <v>4312</v>
      </c>
      <c r="E227" t="s">
        <v>4314</v>
      </c>
      <c r="F227" t="s">
        <v>4316</v>
      </c>
      <c r="G227" t="s">
        <v>210</v>
      </c>
      <c r="H227" t="s">
        <v>1850</v>
      </c>
    </row>
    <row r="228" spans="1:8" x14ac:dyDescent="0.25">
      <c r="A228" t="s">
        <v>4085</v>
      </c>
      <c r="B228" t="s">
        <v>801</v>
      </c>
      <c r="C228" t="s">
        <v>13257</v>
      </c>
      <c r="D228" t="s">
        <v>3599</v>
      </c>
      <c r="E228" t="s">
        <v>18980</v>
      </c>
      <c r="F228" t="s">
        <v>17195</v>
      </c>
      <c r="G228" t="s">
        <v>7068</v>
      </c>
      <c r="H228" t="s">
        <v>44</v>
      </c>
    </row>
    <row r="229" spans="1:8" x14ac:dyDescent="0.25">
      <c r="A229" t="s">
        <v>18219</v>
      </c>
      <c r="B229" t="s">
        <v>4569</v>
      </c>
      <c r="D229" t="s">
        <v>25019</v>
      </c>
      <c r="E229" t="s">
        <v>29085</v>
      </c>
      <c r="G229" t="s">
        <v>10367</v>
      </c>
      <c r="H229" t="s">
        <v>20528</v>
      </c>
    </row>
    <row r="230" spans="1:8" x14ac:dyDescent="0.25">
      <c r="A230" t="s">
        <v>494</v>
      </c>
      <c r="B230" t="s">
        <v>620</v>
      </c>
      <c r="C230" t="s">
        <v>9554</v>
      </c>
      <c r="D230" t="s">
        <v>801</v>
      </c>
      <c r="E230" t="s">
        <v>14936</v>
      </c>
      <c r="F230" t="s">
        <v>1587</v>
      </c>
      <c r="G230" t="s">
        <v>467</v>
      </c>
      <c r="H230" t="s">
        <v>44</v>
      </c>
    </row>
    <row r="231" spans="1:8" x14ac:dyDescent="0.25">
      <c r="A231" t="s">
        <v>10367</v>
      </c>
      <c r="B231" t="s">
        <v>23625</v>
      </c>
      <c r="C231" t="s">
        <v>23627</v>
      </c>
      <c r="D231" t="s">
        <v>23629</v>
      </c>
      <c r="E231" t="s">
        <v>23630</v>
      </c>
      <c r="F231" t="s">
        <v>1603</v>
      </c>
      <c r="G231" t="s">
        <v>548</v>
      </c>
      <c r="H231" t="s">
        <v>1819</v>
      </c>
    </row>
    <row r="232" spans="1:8" x14ac:dyDescent="0.25">
      <c r="A232" t="s">
        <v>6385</v>
      </c>
      <c r="C232" t="s">
        <v>4523</v>
      </c>
      <c r="D232" t="s">
        <v>8231</v>
      </c>
      <c r="E232" t="s">
        <v>22047</v>
      </c>
      <c r="F232" t="s">
        <v>2603</v>
      </c>
      <c r="G232" t="s">
        <v>142</v>
      </c>
      <c r="H232" t="s">
        <v>1122</v>
      </c>
    </row>
    <row r="233" spans="1:8" x14ac:dyDescent="0.25">
      <c r="A233" t="s">
        <v>636</v>
      </c>
      <c r="C233" t="s">
        <v>1122</v>
      </c>
      <c r="D233" t="s">
        <v>12630</v>
      </c>
      <c r="E233" t="s">
        <v>3791</v>
      </c>
      <c r="F233" t="s">
        <v>20915</v>
      </c>
      <c r="H233" t="s">
        <v>5783</v>
      </c>
    </row>
    <row r="234" spans="1:8" x14ac:dyDescent="0.25">
      <c r="A234" t="s">
        <v>1122</v>
      </c>
      <c r="B234" t="s">
        <v>1666</v>
      </c>
      <c r="C234" t="s">
        <v>1122</v>
      </c>
      <c r="D234" t="s">
        <v>438</v>
      </c>
      <c r="E234" t="s">
        <v>4958</v>
      </c>
      <c r="F234" t="s">
        <v>423</v>
      </c>
      <c r="G234" t="s">
        <v>1122</v>
      </c>
      <c r="H234" t="s">
        <v>10001</v>
      </c>
    </row>
    <row r="235" spans="1:8" x14ac:dyDescent="0.25">
      <c r="A235" t="s">
        <v>1122</v>
      </c>
      <c r="B235" t="s">
        <v>12504</v>
      </c>
      <c r="C235" t="s">
        <v>1122</v>
      </c>
      <c r="D235" t="s">
        <v>3176</v>
      </c>
      <c r="E235" t="s">
        <v>16781</v>
      </c>
      <c r="F235" t="s">
        <v>1339</v>
      </c>
      <c r="G235" t="s">
        <v>423</v>
      </c>
      <c r="H235" t="s">
        <v>1819</v>
      </c>
    </row>
    <row r="236" spans="1:8" x14ac:dyDescent="0.25">
      <c r="A236" t="s">
        <v>13479</v>
      </c>
      <c r="B236" t="s">
        <v>162</v>
      </c>
      <c r="C236" t="s">
        <v>5994</v>
      </c>
      <c r="D236" t="s">
        <v>494</v>
      </c>
      <c r="E236" t="s">
        <v>15927</v>
      </c>
      <c r="F236" t="s">
        <v>15929</v>
      </c>
      <c r="G236" t="s">
        <v>2446</v>
      </c>
      <c r="H236" t="s">
        <v>57</v>
      </c>
    </row>
    <row r="237" spans="1:8" x14ac:dyDescent="0.25">
      <c r="A237" t="s">
        <v>162</v>
      </c>
      <c r="B237" t="s">
        <v>2287</v>
      </c>
      <c r="D237" t="s">
        <v>24212</v>
      </c>
      <c r="E237" t="s">
        <v>24214</v>
      </c>
      <c r="F237" t="s">
        <v>24216</v>
      </c>
      <c r="H237" t="s">
        <v>3330</v>
      </c>
    </row>
    <row r="238" spans="1:8" x14ac:dyDescent="0.25">
      <c r="A238" t="s">
        <v>20065</v>
      </c>
      <c r="B238" t="s">
        <v>4503</v>
      </c>
      <c r="C238" t="s">
        <v>20067</v>
      </c>
      <c r="E238" t="s">
        <v>5292</v>
      </c>
      <c r="F238" t="s">
        <v>13817</v>
      </c>
      <c r="G238" t="s">
        <v>20070</v>
      </c>
    </row>
    <row r="239" spans="1:8" x14ac:dyDescent="0.25">
      <c r="A239" t="s">
        <v>10458</v>
      </c>
      <c r="B239" t="s">
        <v>5139</v>
      </c>
      <c r="C239" t="s">
        <v>801</v>
      </c>
      <c r="D239" t="s">
        <v>1068</v>
      </c>
      <c r="E239" t="s">
        <v>2679</v>
      </c>
      <c r="F239" t="s">
        <v>162</v>
      </c>
      <c r="H239" t="s">
        <v>17423</v>
      </c>
    </row>
    <row r="240" spans="1:8" x14ac:dyDescent="0.25">
      <c r="A240" t="s">
        <v>327</v>
      </c>
      <c r="B240" t="s">
        <v>329</v>
      </c>
      <c r="C240" t="s">
        <v>331</v>
      </c>
      <c r="D240" t="s">
        <v>333</v>
      </c>
      <c r="E240" t="s">
        <v>335</v>
      </c>
      <c r="F240" t="s">
        <v>337</v>
      </c>
      <c r="G240" t="s">
        <v>339</v>
      </c>
      <c r="H240" t="s">
        <v>341</v>
      </c>
    </row>
    <row r="241" spans="1:8" x14ac:dyDescent="0.25">
      <c r="A241" t="s">
        <v>801</v>
      </c>
      <c r="B241" t="s">
        <v>14820</v>
      </c>
      <c r="C241" t="s">
        <v>14822</v>
      </c>
      <c r="D241" t="s">
        <v>487</v>
      </c>
      <c r="E241" t="s">
        <v>1151</v>
      </c>
      <c r="F241" t="s">
        <v>44</v>
      </c>
      <c r="G241" t="s">
        <v>162</v>
      </c>
      <c r="H241" t="s">
        <v>444</v>
      </c>
    </row>
    <row r="242" spans="1:8" x14ac:dyDescent="0.25">
      <c r="A242" t="s">
        <v>5123</v>
      </c>
      <c r="B242" t="s">
        <v>423</v>
      </c>
      <c r="C242" t="s">
        <v>438</v>
      </c>
      <c r="D242" t="s">
        <v>1872</v>
      </c>
      <c r="E242" t="s">
        <v>247</v>
      </c>
      <c r="F242" t="s">
        <v>5129</v>
      </c>
      <c r="G242" t="s">
        <v>5131</v>
      </c>
      <c r="H242" t="s">
        <v>567</v>
      </c>
    </row>
    <row r="243" spans="1:8" x14ac:dyDescent="0.25">
      <c r="A243" t="s">
        <v>7216</v>
      </c>
      <c r="B243" t="s">
        <v>7218</v>
      </c>
      <c r="C243" t="s">
        <v>7220</v>
      </c>
      <c r="D243" t="s">
        <v>620</v>
      </c>
      <c r="E243" t="s">
        <v>142</v>
      </c>
      <c r="F243" t="s">
        <v>44</v>
      </c>
      <c r="G243" t="s">
        <v>548</v>
      </c>
      <c r="H243" t="s">
        <v>61</v>
      </c>
    </row>
    <row r="244" spans="1:8" x14ac:dyDescent="0.25">
      <c r="A244" t="s">
        <v>4987</v>
      </c>
      <c r="B244" t="s">
        <v>162</v>
      </c>
      <c r="C244" t="s">
        <v>5292</v>
      </c>
      <c r="D244" t="s">
        <v>5294</v>
      </c>
      <c r="E244" t="s">
        <v>5296</v>
      </c>
      <c r="F244" t="s">
        <v>1368</v>
      </c>
      <c r="G244" t="s">
        <v>5298</v>
      </c>
      <c r="H244" t="s">
        <v>871</v>
      </c>
    </row>
    <row r="245" spans="1:8" x14ac:dyDescent="0.25">
      <c r="A245" t="s">
        <v>44</v>
      </c>
      <c r="B245" t="s">
        <v>1068</v>
      </c>
      <c r="C245" t="s">
        <v>44</v>
      </c>
      <c r="D245" t="s">
        <v>44</v>
      </c>
      <c r="E245" t="s">
        <v>1068</v>
      </c>
      <c r="F245" t="s">
        <v>44</v>
      </c>
      <c r="G245" t="s">
        <v>1068</v>
      </c>
      <c r="H245" t="s">
        <v>548</v>
      </c>
    </row>
    <row r="246" spans="1:8" x14ac:dyDescent="0.25">
      <c r="A246" t="s">
        <v>1248</v>
      </c>
      <c r="B246" t="s">
        <v>1250</v>
      </c>
      <c r="C246" t="s">
        <v>1252</v>
      </c>
      <c r="D246" t="s">
        <v>1254</v>
      </c>
      <c r="E246" t="s">
        <v>1256</v>
      </c>
      <c r="F246" t="s">
        <v>1258</v>
      </c>
      <c r="G246" t="s">
        <v>1260</v>
      </c>
      <c r="H246" t="s">
        <v>1262</v>
      </c>
    </row>
    <row r="247" spans="1:8" x14ac:dyDescent="0.25">
      <c r="A247" t="s">
        <v>2273</v>
      </c>
      <c r="B247" t="s">
        <v>2110</v>
      </c>
      <c r="C247" t="s">
        <v>6686</v>
      </c>
      <c r="D247" t="s">
        <v>210</v>
      </c>
      <c r="E247" t="s">
        <v>6688</v>
      </c>
      <c r="F247" t="s">
        <v>567</v>
      </c>
      <c r="G247" t="s">
        <v>6690</v>
      </c>
      <c r="H247" t="s">
        <v>6692</v>
      </c>
    </row>
    <row r="248" spans="1:8" x14ac:dyDescent="0.25">
      <c r="B248" t="s">
        <v>3262</v>
      </c>
      <c r="C248" t="s">
        <v>23083</v>
      </c>
      <c r="D248" t="s">
        <v>5139</v>
      </c>
      <c r="E248" t="s">
        <v>162</v>
      </c>
      <c r="G248" t="s">
        <v>57</v>
      </c>
      <c r="H248" t="s">
        <v>21120</v>
      </c>
    </row>
    <row r="249" spans="1:8" x14ac:dyDescent="0.25">
      <c r="A249" t="s">
        <v>4569</v>
      </c>
      <c r="B249" t="s">
        <v>3390</v>
      </c>
      <c r="C249" t="s">
        <v>12291</v>
      </c>
      <c r="D249" t="s">
        <v>620</v>
      </c>
      <c r="E249" t="s">
        <v>2287</v>
      </c>
      <c r="F249" t="s">
        <v>5783</v>
      </c>
      <c r="G249" t="s">
        <v>801</v>
      </c>
      <c r="H249" t="s">
        <v>15838</v>
      </c>
    </row>
    <row r="250" spans="1:8" x14ac:dyDescent="0.25">
      <c r="A250" t="s">
        <v>423</v>
      </c>
      <c r="B250" t="s">
        <v>2675</v>
      </c>
      <c r="C250" t="s">
        <v>494</v>
      </c>
      <c r="D250" t="s">
        <v>1421</v>
      </c>
      <c r="E250" t="s">
        <v>2679</v>
      </c>
      <c r="F250" t="s">
        <v>2681</v>
      </c>
      <c r="G250" t="s">
        <v>509</v>
      </c>
      <c r="H250" t="s">
        <v>2683</v>
      </c>
    </row>
    <row r="251" spans="1:8" x14ac:dyDescent="0.25">
      <c r="A251" t="s">
        <v>21925</v>
      </c>
      <c r="B251" t="s">
        <v>22092</v>
      </c>
      <c r="C251" t="s">
        <v>4569</v>
      </c>
      <c r="D251" t="s">
        <v>28440</v>
      </c>
      <c r="E251" t="s">
        <v>3328</v>
      </c>
      <c r="F251" t="s">
        <v>3131</v>
      </c>
      <c r="G251" t="s">
        <v>594</v>
      </c>
      <c r="H251" t="s">
        <v>28443</v>
      </c>
    </row>
    <row r="252" spans="1:8" x14ac:dyDescent="0.25">
      <c r="A252" t="s">
        <v>395</v>
      </c>
      <c r="B252" t="s">
        <v>25534</v>
      </c>
      <c r="C252" t="s">
        <v>25536</v>
      </c>
      <c r="D252" t="s">
        <v>487</v>
      </c>
      <c r="E252" t="s">
        <v>25538</v>
      </c>
      <c r="F252" t="s">
        <v>423</v>
      </c>
      <c r="G252" t="s">
        <v>17714</v>
      </c>
      <c r="H252" t="s">
        <v>25539</v>
      </c>
    </row>
    <row r="253" spans="1:8" x14ac:dyDescent="0.25">
      <c r="A253" t="s">
        <v>5298</v>
      </c>
      <c r="B253" t="s">
        <v>548</v>
      </c>
      <c r="C253" t="s">
        <v>2110</v>
      </c>
      <c r="D253" t="s">
        <v>395</v>
      </c>
      <c r="E253" t="s">
        <v>27102</v>
      </c>
      <c r="F253" t="s">
        <v>27104</v>
      </c>
      <c r="G253" t="s">
        <v>27106</v>
      </c>
      <c r="H253" t="s">
        <v>162</v>
      </c>
    </row>
    <row r="254" spans="1:8" x14ac:dyDescent="0.25">
      <c r="A254" t="s">
        <v>6993</v>
      </c>
      <c r="B254" t="s">
        <v>12708</v>
      </c>
      <c r="C254" t="s">
        <v>295</v>
      </c>
      <c r="D254" t="s">
        <v>1273</v>
      </c>
      <c r="E254" t="s">
        <v>17112</v>
      </c>
      <c r="F254" t="s">
        <v>2715</v>
      </c>
      <c r="G254" t="s">
        <v>4881</v>
      </c>
      <c r="H254" t="s">
        <v>425</v>
      </c>
    </row>
    <row r="255" spans="1:8" x14ac:dyDescent="0.25">
      <c r="A255" t="s">
        <v>636</v>
      </c>
      <c r="B255" t="s">
        <v>3390</v>
      </c>
      <c r="C255" t="s">
        <v>7005</v>
      </c>
      <c r="D255" t="s">
        <v>7007</v>
      </c>
      <c r="E255" t="s">
        <v>1068</v>
      </c>
      <c r="F255" t="s">
        <v>4669</v>
      </c>
      <c r="G255" t="s">
        <v>7011</v>
      </c>
      <c r="H255" t="s">
        <v>6385</v>
      </c>
    </row>
    <row r="256" spans="1:8" x14ac:dyDescent="0.25">
      <c r="A256" t="s">
        <v>7640</v>
      </c>
      <c r="B256" t="s">
        <v>13399</v>
      </c>
      <c r="C256" t="s">
        <v>7007</v>
      </c>
      <c r="D256" t="s">
        <v>9405</v>
      </c>
      <c r="E256" t="s">
        <v>22864</v>
      </c>
      <c r="F256" t="s">
        <v>22865</v>
      </c>
      <c r="G256" t="s">
        <v>9794</v>
      </c>
      <c r="H256" t="s">
        <v>22868</v>
      </c>
    </row>
    <row r="257" spans="1:8" x14ac:dyDescent="0.25">
      <c r="A257" t="s">
        <v>1119</v>
      </c>
      <c r="C257" t="s">
        <v>3511</v>
      </c>
      <c r="D257" t="s">
        <v>907</v>
      </c>
      <c r="E257" t="s">
        <v>3524</v>
      </c>
      <c r="F257" t="s">
        <v>4523</v>
      </c>
      <c r="G257" t="s">
        <v>20758</v>
      </c>
      <c r="H257" t="s">
        <v>423</v>
      </c>
    </row>
    <row r="258" spans="1:8" x14ac:dyDescent="0.25">
      <c r="A258" t="s">
        <v>423</v>
      </c>
      <c r="B258" t="s">
        <v>2287</v>
      </c>
      <c r="C258" t="s">
        <v>6824</v>
      </c>
      <c r="D258" t="s">
        <v>6826</v>
      </c>
      <c r="E258" t="s">
        <v>6168</v>
      </c>
      <c r="F258" t="s">
        <v>30</v>
      </c>
      <c r="G258" t="s">
        <v>1260</v>
      </c>
      <c r="H258" t="s">
        <v>993</v>
      </c>
    </row>
    <row r="259" spans="1:8" x14ac:dyDescent="0.25">
      <c r="A259" t="s">
        <v>459</v>
      </c>
      <c r="B259" t="s">
        <v>6068</v>
      </c>
      <c r="C259" t="s">
        <v>142</v>
      </c>
      <c r="D259" t="s">
        <v>528</v>
      </c>
      <c r="E259" t="s">
        <v>3599</v>
      </c>
      <c r="F259" t="s">
        <v>162</v>
      </c>
      <c r="G259" t="s">
        <v>20443</v>
      </c>
      <c r="H259" t="s">
        <v>44</v>
      </c>
    </row>
    <row r="260" spans="1:8" x14ac:dyDescent="0.25">
      <c r="A260" t="s">
        <v>2603</v>
      </c>
      <c r="B260" t="s">
        <v>784</v>
      </c>
      <c r="C260" t="s">
        <v>1168</v>
      </c>
      <c r="D260" t="s">
        <v>20209</v>
      </c>
      <c r="E260" t="s">
        <v>21257</v>
      </c>
      <c r="F260" t="s">
        <v>1025</v>
      </c>
      <c r="G260" t="s">
        <v>5027</v>
      </c>
      <c r="H260" t="s">
        <v>76</v>
      </c>
    </row>
    <row r="261" spans="1:8" x14ac:dyDescent="0.25">
      <c r="A261" t="s">
        <v>3599</v>
      </c>
      <c r="B261" t="s">
        <v>30</v>
      </c>
      <c r="C261" t="s">
        <v>4379</v>
      </c>
      <c r="D261" t="s">
        <v>162</v>
      </c>
      <c r="E261" t="s">
        <v>1068</v>
      </c>
      <c r="F261" t="s">
        <v>550</v>
      </c>
      <c r="G261" t="s">
        <v>2951</v>
      </c>
      <c r="H261" t="s">
        <v>636</v>
      </c>
    </row>
    <row r="262" spans="1:8" x14ac:dyDescent="0.25">
      <c r="A262" t="s">
        <v>8141</v>
      </c>
      <c r="B262" t="s">
        <v>8799</v>
      </c>
      <c r="C262" t="s">
        <v>27275</v>
      </c>
      <c r="D262" t="s">
        <v>10367</v>
      </c>
      <c r="E262" t="s">
        <v>44</v>
      </c>
      <c r="F262" t="s">
        <v>6671</v>
      </c>
      <c r="G262" t="s">
        <v>6068</v>
      </c>
      <c r="H262" t="s">
        <v>4359</v>
      </c>
    </row>
    <row r="263" spans="1:8" x14ac:dyDescent="0.25">
      <c r="A263" t="s">
        <v>12737</v>
      </c>
      <c r="B263" t="s">
        <v>6068</v>
      </c>
      <c r="C263" t="s">
        <v>1151</v>
      </c>
      <c r="D263" t="s">
        <v>6385</v>
      </c>
      <c r="E263" t="s">
        <v>44</v>
      </c>
      <c r="F263" t="s">
        <v>5139</v>
      </c>
      <c r="G263" t="s">
        <v>636</v>
      </c>
      <c r="H263" t="s">
        <v>6385</v>
      </c>
    </row>
    <row r="264" spans="1:8" x14ac:dyDescent="0.25">
      <c r="A264" t="s">
        <v>3413</v>
      </c>
      <c r="B264" t="s">
        <v>5575</v>
      </c>
      <c r="C264" t="s">
        <v>5577</v>
      </c>
      <c r="D264" t="s">
        <v>5578</v>
      </c>
      <c r="E264" t="s">
        <v>2791</v>
      </c>
      <c r="F264" t="s">
        <v>5581</v>
      </c>
      <c r="G264" t="s">
        <v>1119</v>
      </c>
      <c r="H264" t="s">
        <v>2065</v>
      </c>
    </row>
    <row r="265" spans="1:8" x14ac:dyDescent="0.25">
      <c r="A265" t="s">
        <v>438</v>
      </c>
      <c r="B265" t="s">
        <v>10367</v>
      </c>
      <c r="D265" t="s">
        <v>4112</v>
      </c>
      <c r="E265" t="s">
        <v>30981</v>
      </c>
      <c r="F265" t="s">
        <v>3394</v>
      </c>
      <c r="G265" t="s">
        <v>13817</v>
      </c>
      <c r="H265" t="s">
        <v>1752</v>
      </c>
    </row>
    <row r="266" spans="1:8" x14ac:dyDescent="0.25">
      <c r="A266" t="s">
        <v>162</v>
      </c>
      <c r="B266" t="s">
        <v>162</v>
      </c>
      <c r="C266" t="s">
        <v>550</v>
      </c>
      <c r="D266" t="s">
        <v>162</v>
      </c>
      <c r="E266" t="s">
        <v>395</v>
      </c>
      <c r="F266" t="s">
        <v>1068</v>
      </c>
      <c r="G266" t="s">
        <v>444</v>
      </c>
      <c r="H266" t="s">
        <v>1068</v>
      </c>
    </row>
    <row r="267" spans="1:8" x14ac:dyDescent="0.25">
      <c r="A267" t="s">
        <v>29708</v>
      </c>
      <c r="B267" t="s">
        <v>26079</v>
      </c>
      <c r="C267" t="s">
        <v>29710</v>
      </c>
      <c r="E267" t="s">
        <v>25222</v>
      </c>
      <c r="F267" t="s">
        <v>29714</v>
      </c>
      <c r="G267" t="s">
        <v>29127</v>
      </c>
      <c r="H267" t="s">
        <v>24433</v>
      </c>
    </row>
    <row r="268" spans="1:8" x14ac:dyDescent="0.25">
      <c r="B268" t="s">
        <v>17707</v>
      </c>
      <c r="C268" t="s">
        <v>2287</v>
      </c>
      <c r="D268" t="s">
        <v>438</v>
      </c>
      <c r="E268" t="s">
        <v>9583</v>
      </c>
      <c r="F268" t="s">
        <v>1122</v>
      </c>
      <c r="G268" t="s">
        <v>438</v>
      </c>
      <c r="H268" t="s">
        <v>312</v>
      </c>
    </row>
    <row r="269" spans="1:8" x14ac:dyDescent="0.25">
      <c r="A269" t="s">
        <v>3394</v>
      </c>
      <c r="C269" t="s">
        <v>6068</v>
      </c>
      <c r="D269" t="s">
        <v>4569</v>
      </c>
      <c r="E269" t="s">
        <v>25341</v>
      </c>
      <c r="F269" t="s">
        <v>30326</v>
      </c>
      <c r="G269" t="s">
        <v>30327</v>
      </c>
      <c r="H269" t="s">
        <v>30329</v>
      </c>
    </row>
    <row r="270" spans="1:8" x14ac:dyDescent="0.25">
      <c r="A270" t="s">
        <v>494</v>
      </c>
      <c r="B270" t="s">
        <v>376</v>
      </c>
      <c r="C270" t="s">
        <v>2644</v>
      </c>
      <c r="D270" t="s">
        <v>570</v>
      </c>
      <c r="E270" t="s">
        <v>13350</v>
      </c>
      <c r="F270" t="s">
        <v>13352</v>
      </c>
      <c r="G270" t="s">
        <v>11480</v>
      </c>
      <c r="H270" t="s">
        <v>142</v>
      </c>
    </row>
    <row r="271" spans="1:8" x14ac:dyDescent="0.25">
      <c r="A271" t="s">
        <v>57</v>
      </c>
      <c r="B271" t="s">
        <v>5139</v>
      </c>
      <c r="C271" t="s">
        <v>8129</v>
      </c>
      <c r="D271" t="s">
        <v>8130</v>
      </c>
      <c r="E271" t="s">
        <v>8132</v>
      </c>
      <c r="F271" t="s">
        <v>8133</v>
      </c>
      <c r="G271" t="s">
        <v>8135</v>
      </c>
      <c r="H271" t="s">
        <v>162</v>
      </c>
    </row>
    <row r="272" spans="1:8" x14ac:dyDescent="0.25">
      <c r="A272" t="s">
        <v>459</v>
      </c>
      <c r="B272" t="s">
        <v>2697</v>
      </c>
      <c r="C272" t="s">
        <v>1156</v>
      </c>
      <c r="D272" t="s">
        <v>7127</v>
      </c>
      <c r="E272" t="s">
        <v>17780</v>
      </c>
      <c r="F272" t="s">
        <v>17782</v>
      </c>
      <c r="G272" t="s">
        <v>17774</v>
      </c>
      <c r="H272" t="s">
        <v>1939</v>
      </c>
    </row>
    <row r="273" spans="1:8" x14ac:dyDescent="0.25">
      <c r="A273" t="s">
        <v>26643</v>
      </c>
      <c r="B273" t="s">
        <v>29124</v>
      </c>
      <c r="C273" t="s">
        <v>12463</v>
      </c>
      <c r="D273" t="s">
        <v>29127</v>
      </c>
      <c r="E273" t="s">
        <v>24433</v>
      </c>
      <c r="F273" t="s">
        <v>7708</v>
      </c>
      <c r="G273" t="s">
        <v>29130</v>
      </c>
      <c r="H273" t="s">
        <v>28567</v>
      </c>
    </row>
    <row r="274" spans="1:8" x14ac:dyDescent="0.25">
      <c r="A274" t="s">
        <v>2876</v>
      </c>
      <c r="B274" t="s">
        <v>1166</v>
      </c>
      <c r="C274" t="s">
        <v>1337</v>
      </c>
      <c r="D274" t="s">
        <v>1544</v>
      </c>
      <c r="E274" t="s">
        <v>2881</v>
      </c>
      <c r="F274" t="s">
        <v>2883</v>
      </c>
      <c r="G274" t="s">
        <v>2885</v>
      </c>
      <c r="H274" t="s">
        <v>2887</v>
      </c>
    </row>
    <row r="275" spans="1:8" x14ac:dyDescent="0.25">
      <c r="B275" t="s">
        <v>3262</v>
      </c>
      <c r="C275" t="s">
        <v>636</v>
      </c>
      <c r="D275" t="s">
        <v>550</v>
      </c>
      <c r="E275" t="s">
        <v>17647</v>
      </c>
      <c r="F275" t="s">
        <v>9881</v>
      </c>
      <c r="G275" t="s">
        <v>22284</v>
      </c>
      <c r="H275" t="s">
        <v>10367</v>
      </c>
    </row>
    <row r="276" spans="1:8" x14ac:dyDescent="0.25">
      <c r="A276" t="s">
        <v>20695</v>
      </c>
      <c r="B276" t="s">
        <v>1393</v>
      </c>
      <c r="C276" t="s">
        <v>1156</v>
      </c>
      <c r="D276" t="s">
        <v>1068</v>
      </c>
      <c r="E276" t="s">
        <v>801</v>
      </c>
      <c r="F276" t="s">
        <v>57</v>
      </c>
      <c r="G276" t="s">
        <v>871</v>
      </c>
      <c r="H276" t="s">
        <v>20698</v>
      </c>
    </row>
    <row r="277" spans="1:8" x14ac:dyDescent="0.25">
      <c r="A277" t="s">
        <v>7119</v>
      </c>
      <c r="B277" t="s">
        <v>5479</v>
      </c>
      <c r="C277" t="s">
        <v>42</v>
      </c>
      <c r="D277" t="s">
        <v>1079</v>
      </c>
      <c r="E277" t="s">
        <v>12995</v>
      </c>
      <c r="F277" t="s">
        <v>12997</v>
      </c>
      <c r="G277" t="s">
        <v>6671</v>
      </c>
      <c r="H277" t="s">
        <v>12999</v>
      </c>
    </row>
    <row r="278" spans="1:8" x14ac:dyDescent="0.25">
      <c r="A278" t="s">
        <v>8443</v>
      </c>
      <c r="B278" t="s">
        <v>801</v>
      </c>
      <c r="C278" t="s">
        <v>2125</v>
      </c>
      <c r="D278" t="s">
        <v>8799</v>
      </c>
      <c r="F278" t="s">
        <v>3204</v>
      </c>
      <c r="G278" t="s">
        <v>438</v>
      </c>
      <c r="H278" t="s">
        <v>1358</v>
      </c>
    </row>
    <row r="279" spans="1:8" x14ac:dyDescent="0.25">
      <c r="A279" t="s">
        <v>17448</v>
      </c>
      <c r="B279" t="s">
        <v>3709</v>
      </c>
      <c r="C279" t="s">
        <v>2343</v>
      </c>
      <c r="D279" t="s">
        <v>395</v>
      </c>
      <c r="E279" t="s">
        <v>3390</v>
      </c>
      <c r="F279" t="s">
        <v>423</v>
      </c>
      <c r="G279" t="s">
        <v>57</v>
      </c>
      <c r="H279" t="s">
        <v>9023</v>
      </c>
    </row>
    <row r="280" spans="1:8" x14ac:dyDescent="0.25">
      <c r="A280" t="s">
        <v>21141</v>
      </c>
      <c r="B280" t="s">
        <v>28513</v>
      </c>
      <c r="C280" t="s">
        <v>8919</v>
      </c>
      <c r="E280" t="s">
        <v>6960</v>
      </c>
      <c r="F280" t="s">
        <v>21373</v>
      </c>
      <c r="G280" t="s">
        <v>16014</v>
      </c>
      <c r="H280" t="s">
        <v>459</v>
      </c>
    </row>
    <row r="281" spans="1:8" x14ac:dyDescent="0.25">
      <c r="A281" t="s">
        <v>6151</v>
      </c>
      <c r="B281" t="s">
        <v>4569</v>
      </c>
      <c r="C281" t="s">
        <v>18319</v>
      </c>
      <c r="D281" t="s">
        <v>2287</v>
      </c>
      <c r="E281" t="s">
        <v>594</v>
      </c>
      <c r="F281" t="s">
        <v>29791</v>
      </c>
      <c r="G281" t="s">
        <v>25222</v>
      </c>
      <c r="H281" t="s">
        <v>29792</v>
      </c>
    </row>
    <row r="282" spans="1:8" x14ac:dyDescent="0.25">
      <c r="A282" t="s">
        <v>152</v>
      </c>
      <c r="B282" t="s">
        <v>5702</v>
      </c>
      <c r="C282" t="s">
        <v>567</v>
      </c>
      <c r="D282" t="s">
        <v>2800</v>
      </c>
      <c r="E282" t="s">
        <v>9640</v>
      </c>
      <c r="F282" t="s">
        <v>4361</v>
      </c>
      <c r="G282" t="s">
        <v>44</v>
      </c>
      <c r="H282" t="s">
        <v>940</v>
      </c>
    </row>
    <row r="283" spans="1:8" x14ac:dyDescent="0.25">
      <c r="A283" t="s">
        <v>5278</v>
      </c>
      <c r="B283" t="s">
        <v>26977</v>
      </c>
      <c r="C283" t="s">
        <v>395</v>
      </c>
      <c r="D283" t="s">
        <v>2287</v>
      </c>
      <c r="E283" t="s">
        <v>2082</v>
      </c>
      <c r="F283" t="s">
        <v>26979</v>
      </c>
      <c r="G283" t="s">
        <v>26981</v>
      </c>
      <c r="H283" t="s">
        <v>6236</v>
      </c>
    </row>
    <row r="284" spans="1:8" x14ac:dyDescent="0.25">
      <c r="A284" t="s">
        <v>2951</v>
      </c>
      <c r="B284" t="s">
        <v>57</v>
      </c>
      <c r="C284" t="s">
        <v>2756</v>
      </c>
      <c r="D284" t="s">
        <v>9885</v>
      </c>
      <c r="E284" t="s">
        <v>467</v>
      </c>
      <c r="F284" t="s">
        <v>6385</v>
      </c>
      <c r="G284" t="s">
        <v>548</v>
      </c>
      <c r="H284" t="s">
        <v>3599</v>
      </c>
    </row>
    <row r="285" spans="1:8" x14ac:dyDescent="0.25">
      <c r="A285" t="s">
        <v>44</v>
      </c>
      <c r="B285" t="s">
        <v>162</v>
      </c>
      <c r="C285" t="s">
        <v>162</v>
      </c>
      <c r="D285" t="s">
        <v>1068</v>
      </c>
      <c r="G285" t="s">
        <v>44</v>
      </c>
    </row>
    <row r="286" spans="1:8" x14ac:dyDescent="0.25">
      <c r="A286" t="s">
        <v>44</v>
      </c>
      <c r="C286" t="s">
        <v>1068</v>
      </c>
      <c r="D286" t="s">
        <v>801</v>
      </c>
      <c r="E286" t="s">
        <v>1122</v>
      </c>
      <c r="F286" t="s">
        <v>162</v>
      </c>
      <c r="G286" t="s">
        <v>6068</v>
      </c>
      <c r="H286" t="s">
        <v>467</v>
      </c>
    </row>
    <row r="287" spans="1:8" x14ac:dyDescent="0.25">
      <c r="A287" t="s">
        <v>44</v>
      </c>
      <c r="B287" t="s">
        <v>1068</v>
      </c>
      <c r="C287" t="s">
        <v>1122</v>
      </c>
      <c r="D287" t="s">
        <v>801</v>
      </c>
      <c r="E287" t="s">
        <v>162</v>
      </c>
      <c r="F287" t="s">
        <v>162</v>
      </c>
      <c r="G287" t="s">
        <v>44</v>
      </c>
      <c r="H287" t="s">
        <v>467</v>
      </c>
    </row>
    <row r="288" spans="1:8" x14ac:dyDescent="0.25">
      <c r="A288" t="s">
        <v>8281</v>
      </c>
      <c r="B288" t="s">
        <v>162</v>
      </c>
      <c r="C288" t="s">
        <v>548</v>
      </c>
      <c r="E288" t="s">
        <v>1752</v>
      </c>
      <c r="G288" t="s">
        <v>3590</v>
      </c>
      <c r="H288" t="s">
        <v>3131</v>
      </c>
    </row>
    <row r="289" spans="1:8" x14ac:dyDescent="0.25">
      <c r="A289" t="s">
        <v>558</v>
      </c>
      <c r="B289" t="s">
        <v>1752</v>
      </c>
      <c r="C289" t="s">
        <v>15502</v>
      </c>
      <c r="D289" t="s">
        <v>15504</v>
      </c>
      <c r="E289" t="s">
        <v>548</v>
      </c>
      <c r="F289" t="s">
        <v>44</v>
      </c>
      <c r="G289" t="s">
        <v>2951</v>
      </c>
      <c r="H289" t="s">
        <v>1068</v>
      </c>
    </row>
    <row r="290" spans="1:8" x14ac:dyDescent="0.25">
      <c r="A290" t="s">
        <v>2737</v>
      </c>
      <c r="B290" t="s">
        <v>438</v>
      </c>
      <c r="C290" t="s">
        <v>2740</v>
      </c>
      <c r="D290" t="s">
        <v>2742</v>
      </c>
      <c r="E290" t="s">
        <v>2744</v>
      </c>
      <c r="F290" t="s">
        <v>99</v>
      </c>
      <c r="G290" t="s">
        <v>2747</v>
      </c>
      <c r="H290" t="s">
        <v>2749</v>
      </c>
    </row>
    <row r="291" spans="1:8" x14ac:dyDescent="0.25">
      <c r="A291" t="s">
        <v>1122</v>
      </c>
      <c r="B291" t="s">
        <v>8247</v>
      </c>
      <c r="C291" t="s">
        <v>801</v>
      </c>
      <c r="E291" t="s">
        <v>2756</v>
      </c>
      <c r="F291" t="s">
        <v>22970</v>
      </c>
      <c r="G291" t="s">
        <v>12190</v>
      </c>
      <c r="H291" t="s">
        <v>467</v>
      </c>
    </row>
    <row r="292" spans="1:8" x14ac:dyDescent="0.25">
      <c r="A292" t="s">
        <v>18336</v>
      </c>
      <c r="B292" t="s">
        <v>26386</v>
      </c>
      <c r="C292" t="s">
        <v>21160</v>
      </c>
      <c r="D292" t="s">
        <v>423</v>
      </c>
      <c r="E292" t="s">
        <v>548</v>
      </c>
      <c r="F292" t="s">
        <v>26388</v>
      </c>
      <c r="G292" t="s">
        <v>17362</v>
      </c>
    </row>
    <row r="293" spans="1:8" x14ac:dyDescent="0.25">
      <c r="A293" t="s">
        <v>7740</v>
      </c>
      <c r="B293" t="s">
        <v>636</v>
      </c>
      <c r="C293" t="s">
        <v>4379</v>
      </c>
      <c r="D293" t="s">
        <v>444</v>
      </c>
      <c r="E293" t="s">
        <v>1156</v>
      </c>
      <c r="F293" t="s">
        <v>548</v>
      </c>
      <c r="G293" t="s">
        <v>4717</v>
      </c>
      <c r="H293" t="s">
        <v>1358</v>
      </c>
    </row>
    <row r="294" spans="1:8" x14ac:dyDescent="0.25">
      <c r="A294" t="s">
        <v>18454</v>
      </c>
      <c r="B294" t="s">
        <v>99</v>
      </c>
      <c r="C294" t="s">
        <v>18457</v>
      </c>
      <c r="D294" t="s">
        <v>18459</v>
      </c>
      <c r="E294" t="s">
        <v>444</v>
      </c>
      <c r="F294" t="s">
        <v>1200</v>
      </c>
      <c r="G294" t="s">
        <v>18462</v>
      </c>
      <c r="H294" t="s">
        <v>4085</v>
      </c>
    </row>
    <row r="295" spans="1:8" x14ac:dyDescent="0.25">
      <c r="A295" t="s">
        <v>7705</v>
      </c>
      <c r="B295" t="s">
        <v>142</v>
      </c>
      <c r="C295" t="s">
        <v>5490</v>
      </c>
      <c r="D295" t="s">
        <v>7708</v>
      </c>
      <c r="E295" t="s">
        <v>7710</v>
      </c>
      <c r="F295" t="s">
        <v>6556</v>
      </c>
      <c r="G295" t="s">
        <v>3260</v>
      </c>
      <c r="H295" t="s">
        <v>666</v>
      </c>
    </row>
    <row r="296" spans="1:8" x14ac:dyDescent="0.25">
      <c r="A296" t="s">
        <v>17741</v>
      </c>
      <c r="B296" t="s">
        <v>17743</v>
      </c>
      <c r="C296" t="s">
        <v>17745</v>
      </c>
      <c r="D296" t="s">
        <v>17746</v>
      </c>
      <c r="E296" t="s">
        <v>9580</v>
      </c>
      <c r="F296" t="s">
        <v>17749</v>
      </c>
      <c r="G296" t="s">
        <v>17750</v>
      </c>
      <c r="H296" t="s">
        <v>17752</v>
      </c>
    </row>
    <row r="297" spans="1:8" x14ac:dyDescent="0.25">
      <c r="B297" t="s">
        <v>558</v>
      </c>
      <c r="C297" t="s">
        <v>10367</v>
      </c>
      <c r="E297" t="s">
        <v>162</v>
      </c>
      <c r="F297" t="s">
        <v>15534</v>
      </c>
      <c r="G297" t="s">
        <v>339</v>
      </c>
      <c r="H297" t="s">
        <v>162</v>
      </c>
    </row>
    <row r="298" spans="1:8" x14ac:dyDescent="0.25">
      <c r="A298" t="s">
        <v>4188</v>
      </c>
      <c r="B298" t="s">
        <v>13907</v>
      </c>
      <c r="C298" t="s">
        <v>3471</v>
      </c>
      <c r="D298" t="s">
        <v>3330</v>
      </c>
      <c r="E298" t="s">
        <v>12708</v>
      </c>
      <c r="F298" t="s">
        <v>467</v>
      </c>
      <c r="G298" t="s">
        <v>57</v>
      </c>
      <c r="H298" t="s">
        <v>10843</v>
      </c>
    </row>
    <row r="299" spans="1:8" x14ac:dyDescent="0.25">
      <c r="A299" t="s">
        <v>487</v>
      </c>
      <c r="B299" t="s">
        <v>467</v>
      </c>
      <c r="C299" t="s">
        <v>25378</v>
      </c>
      <c r="D299" t="s">
        <v>423</v>
      </c>
      <c r="E299" t="s">
        <v>6385</v>
      </c>
      <c r="F299" t="s">
        <v>4188</v>
      </c>
      <c r="G299" t="s">
        <v>1122</v>
      </c>
      <c r="H299" t="s">
        <v>548</v>
      </c>
    </row>
    <row r="300" spans="1:8" x14ac:dyDescent="0.25">
      <c r="A300" t="s">
        <v>247</v>
      </c>
      <c r="B300" t="s">
        <v>1122</v>
      </c>
      <c r="C300" t="s">
        <v>1025</v>
      </c>
      <c r="D300" t="s">
        <v>513</v>
      </c>
      <c r="E300" t="s">
        <v>4850</v>
      </c>
      <c r="F300" t="s">
        <v>1339</v>
      </c>
      <c r="G300" t="s">
        <v>4853</v>
      </c>
      <c r="H300" t="s">
        <v>1603</v>
      </c>
    </row>
    <row r="301" spans="1:8" x14ac:dyDescent="0.25">
      <c r="A301" t="s">
        <v>11705</v>
      </c>
      <c r="B301" t="s">
        <v>2343</v>
      </c>
      <c r="C301" t="s">
        <v>6068</v>
      </c>
      <c r="D301" t="s">
        <v>19312</v>
      </c>
      <c r="E301" t="s">
        <v>4361</v>
      </c>
      <c r="F301" t="s">
        <v>22772</v>
      </c>
      <c r="G301" t="s">
        <v>423</v>
      </c>
      <c r="H301" t="s">
        <v>18126</v>
      </c>
    </row>
    <row r="302" spans="1:8" x14ac:dyDescent="0.25">
      <c r="A302" t="s">
        <v>3394</v>
      </c>
      <c r="B302" t="s">
        <v>3390</v>
      </c>
      <c r="C302" t="s">
        <v>423</v>
      </c>
      <c r="D302" t="s">
        <v>9070</v>
      </c>
      <c r="E302" t="s">
        <v>4188</v>
      </c>
      <c r="F302" t="s">
        <v>6960</v>
      </c>
      <c r="G302" t="s">
        <v>2906</v>
      </c>
      <c r="H302" t="s">
        <v>4316</v>
      </c>
    </row>
    <row r="303" spans="1:8" x14ac:dyDescent="0.25">
      <c r="A303" t="s">
        <v>6036</v>
      </c>
      <c r="B303" t="s">
        <v>836</v>
      </c>
      <c r="C303" t="s">
        <v>487</v>
      </c>
      <c r="D303" t="s">
        <v>3524</v>
      </c>
      <c r="E303" t="s">
        <v>6040</v>
      </c>
      <c r="F303" t="s">
        <v>836</v>
      </c>
      <c r="G303" t="s">
        <v>2082</v>
      </c>
      <c r="H303" t="s">
        <v>30</v>
      </c>
    </row>
    <row r="304" spans="1:8" x14ac:dyDescent="0.25">
      <c r="A304" t="s">
        <v>408</v>
      </c>
      <c r="B304" t="s">
        <v>142</v>
      </c>
      <c r="C304" t="s">
        <v>838</v>
      </c>
      <c r="D304" t="s">
        <v>2744</v>
      </c>
      <c r="E304" t="s">
        <v>487</v>
      </c>
      <c r="F304" t="s">
        <v>567</v>
      </c>
      <c r="G304" t="s">
        <v>10601</v>
      </c>
    </row>
    <row r="305" spans="1:8" x14ac:dyDescent="0.25">
      <c r="A305" t="s">
        <v>4569</v>
      </c>
      <c r="B305" t="s">
        <v>10934</v>
      </c>
      <c r="C305" t="s">
        <v>17031</v>
      </c>
      <c r="D305" t="s">
        <v>10927</v>
      </c>
      <c r="E305" t="s">
        <v>10367</v>
      </c>
      <c r="F305" t="s">
        <v>101</v>
      </c>
      <c r="G305" t="s">
        <v>3524</v>
      </c>
      <c r="H305" t="s">
        <v>57</v>
      </c>
    </row>
    <row r="306" spans="1:8" x14ac:dyDescent="0.25">
      <c r="B306" t="s">
        <v>10367</v>
      </c>
      <c r="C306" t="s">
        <v>438</v>
      </c>
      <c r="D306" t="s">
        <v>2679</v>
      </c>
      <c r="E306" t="s">
        <v>1593</v>
      </c>
      <c r="F306" t="s">
        <v>636</v>
      </c>
      <c r="G306" t="s">
        <v>1603</v>
      </c>
      <c r="H306" t="s">
        <v>57</v>
      </c>
    </row>
    <row r="307" spans="1:8" x14ac:dyDescent="0.25">
      <c r="A307" t="s">
        <v>29805</v>
      </c>
      <c r="B307" t="s">
        <v>16816</v>
      </c>
      <c r="C307" t="s">
        <v>44</v>
      </c>
      <c r="D307" t="s">
        <v>16673</v>
      </c>
      <c r="E307" t="s">
        <v>57</v>
      </c>
      <c r="G307" t="s">
        <v>6385</v>
      </c>
      <c r="H307" t="s">
        <v>438</v>
      </c>
    </row>
    <row r="308" spans="1:8" x14ac:dyDescent="0.25">
      <c r="A308" t="s">
        <v>2951</v>
      </c>
      <c r="B308" t="s">
        <v>22050</v>
      </c>
      <c r="C308" t="s">
        <v>162</v>
      </c>
      <c r="D308" t="s">
        <v>13693</v>
      </c>
      <c r="E308" t="s">
        <v>27217</v>
      </c>
      <c r="F308" t="s">
        <v>9881</v>
      </c>
      <c r="G308" t="s">
        <v>28077</v>
      </c>
      <c r="H308" t="s">
        <v>57</v>
      </c>
    </row>
    <row r="309" spans="1:8" x14ac:dyDescent="0.25">
      <c r="A309" t="s">
        <v>636</v>
      </c>
      <c r="B309" t="s">
        <v>423</v>
      </c>
      <c r="C309" t="s">
        <v>4083</v>
      </c>
      <c r="D309" t="s">
        <v>467</v>
      </c>
      <c r="F309" t="s">
        <v>13411</v>
      </c>
      <c r="H309" t="s">
        <v>636</v>
      </c>
    </row>
    <row r="310" spans="1:8" x14ac:dyDescent="0.25">
      <c r="A310" t="s">
        <v>44</v>
      </c>
      <c r="B310" t="s">
        <v>22125</v>
      </c>
      <c r="C310" t="s">
        <v>1068</v>
      </c>
      <c r="D310" t="s">
        <v>22128</v>
      </c>
      <c r="E310" t="s">
        <v>30</v>
      </c>
      <c r="F310" t="s">
        <v>7544</v>
      </c>
      <c r="G310" t="s">
        <v>44</v>
      </c>
      <c r="H310" t="s">
        <v>3599</v>
      </c>
    </row>
    <row r="311" spans="1:8" x14ac:dyDescent="0.25">
      <c r="A311" t="s">
        <v>1156</v>
      </c>
      <c r="B311" t="s">
        <v>548</v>
      </c>
      <c r="C311" t="s">
        <v>620</v>
      </c>
      <c r="D311" t="s">
        <v>1593</v>
      </c>
      <c r="E311" t="s">
        <v>4014</v>
      </c>
      <c r="F311" t="s">
        <v>1068</v>
      </c>
      <c r="G311" t="s">
        <v>4017</v>
      </c>
      <c r="H311" t="s">
        <v>44</v>
      </c>
    </row>
    <row r="312" spans="1:8" x14ac:dyDescent="0.25">
      <c r="A312" t="s">
        <v>7529</v>
      </c>
      <c r="B312" t="s">
        <v>4429</v>
      </c>
      <c r="C312" t="s">
        <v>399</v>
      </c>
      <c r="D312" t="s">
        <v>44</v>
      </c>
      <c r="E312" t="s">
        <v>666</v>
      </c>
      <c r="F312" t="s">
        <v>1933</v>
      </c>
      <c r="G312" t="s">
        <v>7533</v>
      </c>
      <c r="H312" t="s">
        <v>152</v>
      </c>
    </row>
    <row r="313" spans="1:8" x14ac:dyDescent="0.25">
      <c r="A313" t="s">
        <v>801</v>
      </c>
      <c r="B313" t="s">
        <v>438</v>
      </c>
      <c r="C313" t="s">
        <v>25145</v>
      </c>
      <c r="D313" t="s">
        <v>19197</v>
      </c>
      <c r="E313" t="s">
        <v>6068</v>
      </c>
      <c r="F313" t="s">
        <v>10367</v>
      </c>
      <c r="G313" t="s">
        <v>1156</v>
      </c>
      <c r="H313" t="s">
        <v>23810</v>
      </c>
    </row>
    <row r="314" spans="1:8" x14ac:dyDescent="0.25">
      <c r="A314" t="s">
        <v>3394</v>
      </c>
      <c r="B314" t="s">
        <v>4956</v>
      </c>
      <c r="C314" t="s">
        <v>3679</v>
      </c>
      <c r="D314" t="s">
        <v>2929</v>
      </c>
      <c r="E314" t="s">
        <v>1702</v>
      </c>
      <c r="F314" t="s">
        <v>299</v>
      </c>
      <c r="G314" t="s">
        <v>4678</v>
      </c>
      <c r="H314" t="s">
        <v>6084</v>
      </c>
    </row>
    <row r="315" spans="1:8" x14ac:dyDescent="0.25">
      <c r="A315" t="s">
        <v>2287</v>
      </c>
      <c r="B315" t="s">
        <v>9936</v>
      </c>
      <c r="C315" t="s">
        <v>423</v>
      </c>
      <c r="D315" t="s">
        <v>494</v>
      </c>
      <c r="E315" t="s">
        <v>142</v>
      </c>
      <c r="F315" t="s">
        <v>2525</v>
      </c>
      <c r="G315" t="s">
        <v>61</v>
      </c>
      <c r="H315" t="s">
        <v>38</v>
      </c>
    </row>
    <row r="316" spans="1:8" x14ac:dyDescent="0.25">
      <c r="A316" t="s">
        <v>558</v>
      </c>
      <c r="B316" t="s">
        <v>25960</v>
      </c>
      <c r="D316" t="s">
        <v>162</v>
      </c>
      <c r="E316" t="s">
        <v>25962</v>
      </c>
      <c r="F316" t="s">
        <v>708</v>
      </c>
      <c r="G316" t="s">
        <v>23826</v>
      </c>
      <c r="H316" t="s">
        <v>10367</v>
      </c>
    </row>
    <row r="317" spans="1:8" x14ac:dyDescent="0.25">
      <c r="A317" t="s">
        <v>2913</v>
      </c>
      <c r="B317" t="s">
        <v>940</v>
      </c>
      <c r="C317" t="s">
        <v>255</v>
      </c>
      <c r="D317" t="s">
        <v>1135</v>
      </c>
      <c r="E317" t="s">
        <v>2917</v>
      </c>
      <c r="F317" t="s">
        <v>142</v>
      </c>
      <c r="G317" t="s">
        <v>2919</v>
      </c>
      <c r="H317" t="s">
        <v>2921</v>
      </c>
    </row>
    <row r="318" spans="1:8" x14ac:dyDescent="0.25">
      <c r="A318" t="s">
        <v>395</v>
      </c>
      <c r="B318" t="s">
        <v>30364</v>
      </c>
      <c r="C318" t="s">
        <v>636</v>
      </c>
      <c r="D318" t="s">
        <v>318</v>
      </c>
      <c r="E318" t="s">
        <v>30365</v>
      </c>
      <c r="G318" t="s">
        <v>620</v>
      </c>
      <c r="H318" t="s">
        <v>10367</v>
      </c>
    </row>
    <row r="319" spans="1:8" x14ac:dyDescent="0.25">
      <c r="A319" t="s">
        <v>5744</v>
      </c>
      <c r="B319" t="s">
        <v>459</v>
      </c>
      <c r="C319" t="s">
        <v>1122</v>
      </c>
      <c r="D319" t="s">
        <v>594</v>
      </c>
      <c r="F319" t="s">
        <v>20065</v>
      </c>
      <c r="G319" t="s">
        <v>30290</v>
      </c>
      <c r="H319" t="s">
        <v>801</v>
      </c>
    </row>
    <row r="320" spans="1:8" x14ac:dyDescent="0.25">
      <c r="A320" t="s">
        <v>8679</v>
      </c>
      <c r="B320" t="s">
        <v>12490</v>
      </c>
      <c r="C320" t="s">
        <v>708</v>
      </c>
      <c r="D320" t="s">
        <v>12492</v>
      </c>
      <c r="E320" t="s">
        <v>12494</v>
      </c>
      <c r="F320" t="s">
        <v>12496</v>
      </c>
      <c r="G320" t="s">
        <v>7899</v>
      </c>
      <c r="H320" t="s">
        <v>12498</v>
      </c>
    </row>
    <row r="321" spans="1:8" x14ac:dyDescent="0.25">
      <c r="A321" t="s">
        <v>12324</v>
      </c>
      <c r="B321" t="s">
        <v>5298</v>
      </c>
      <c r="D321" t="s">
        <v>2994</v>
      </c>
      <c r="E321" t="s">
        <v>339</v>
      </c>
      <c r="F321" t="s">
        <v>61</v>
      </c>
      <c r="G321" t="s">
        <v>12330</v>
      </c>
      <c r="H321" t="s">
        <v>8091</v>
      </c>
    </row>
    <row r="322" spans="1:8" x14ac:dyDescent="0.25">
      <c r="A322" t="s">
        <v>1421</v>
      </c>
      <c r="B322" t="s">
        <v>2127</v>
      </c>
      <c r="C322" t="s">
        <v>570</v>
      </c>
      <c r="D322" t="s">
        <v>463</v>
      </c>
      <c r="E322" t="s">
        <v>224</v>
      </c>
      <c r="F322" t="s">
        <v>9709</v>
      </c>
      <c r="G322" t="s">
        <v>9711</v>
      </c>
      <c r="H322" t="s">
        <v>1421</v>
      </c>
    </row>
    <row r="323" spans="1:8" x14ac:dyDescent="0.25">
      <c r="A323" t="s">
        <v>4551</v>
      </c>
      <c r="C323" t="s">
        <v>26328</v>
      </c>
      <c r="D323" t="s">
        <v>2273</v>
      </c>
      <c r="F323" t="s">
        <v>10624</v>
      </c>
      <c r="G323" t="s">
        <v>21925</v>
      </c>
      <c r="H323" t="s">
        <v>10558</v>
      </c>
    </row>
    <row r="324" spans="1:8" x14ac:dyDescent="0.25">
      <c r="A324" t="s">
        <v>25852</v>
      </c>
      <c r="B324" t="s">
        <v>4488</v>
      </c>
      <c r="C324" t="s">
        <v>11079</v>
      </c>
      <c r="D324" t="s">
        <v>8247</v>
      </c>
      <c r="E324" t="s">
        <v>20504</v>
      </c>
      <c r="F324" t="s">
        <v>162</v>
      </c>
      <c r="H324" t="s">
        <v>25858</v>
      </c>
    </row>
    <row r="325" spans="1:8" x14ac:dyDescent="0.25">
      <c r="A325" t="s">
        <v>4717</v>
      </c>
      <c r="B325" t="s">
        <v>801</v>
      </c>
      <c r="C325" t="s">
        <v>162</v>
      </c>
      <c r="D325" t="s">
        <v>162</v>
      </c>
      <c r="F325" t="s">
        <v>3131</v>
      </c>
      <c r="G325" t="s">
        <v>4083</v>
      </c>
      <c r="H325" t="s">
        <v>162</v>
      </c>
    </row>
    <row r="326" spans="1:8" x14ac:dyDescent="0.25">
      <c r="A326" t="s">
        <v>945</v>
      </c>
      <c r="B326" t="s">
        <v>67</v>
      </c>
      <c r="C326" t="s">
        <v>1271</v>
      </c>
      <c r="D326" t="s">
        <v>1273</v>
      </c>
      <c r="E326" t="s">
        <v>1275</v>
      </c>
      <c r="F326" t="s">
        <v>838</v>
      </c>
      <c r="G326" t="s">
        <v>1278</v>
      </c>
      <c r="H326" t="s">
        <v>142</v>
      </c>
    </row>
    <row r="327" spans="1:8" x14ac:dyDescent="0.25">
      <c r="A327" t="s">
        <v>2906</v>
      </c>
      <c r="B327" t="s">
        <v>5684</v>
      </c>
      <c r="C327" t="s">
        <v>17057</v>
      </c>
      <c r="D327" t="s">
        <v>2951</v>
      </c>
      <c r="E327" t="s">
        <v>9751</v>
      </c>
      <c r="F327" t="s">
        <v>12717</v>
      </c>
      <c r="G327" t="s">
        <v>423</v>
      </c>
      <c r="H327" t="s">
        <v>444</v>
      </c>
    </row>
    <row r="328" spans="1:8" x14ac:dyDescent="0.25">
      <c r="C328" t="s">
        <v>25096</v>
      </c>
      <c r="D328" t="s">
        <v>27582</v>
      </c>
      <c r="E328" t="s">
        <v>18044</v>
      </c>
      <c r="F328" t="s">
        <v>27584</v>
      </c>
      <c r="G328" t="s">
        <v>27586</v>
      </c>
      <c r="H328" t="s">
        <v>26643</v>
      </c>
    </row>
    <row r="329" spans="1:8" x14ac:dyDescent="0.25">
      <c r="A329" t="s">
        <v>10875</v>
      </c>
      <c r="B329" t="s">
        <v>10877</v>
      </c>
      <c r="C329" t="s">
        <v>3140</v>
      </c>
      <c r="D329" t="s">
        <v>2715</v>
      </c>
      <c r="E329" t="s">
        <v>142</v>
      </c>
      <c r="F329" t="s">
        <v>570</v>
      </c>
      <c r="G329" t="s">
        <v>10880</v>
      </c>
      <c r="H329" t="s">
        <v>507</v>
      </c>
    </row>
    <row r="330" spans="1:8" x14ac:dyDescent="0.25">
      <c r="A330" t="s">
        <v>21342</v>
      </c>
      <c r="B330" t="s">
        <v>3354</v>
      </c>
      <c r="C330" t="s">
        <v>1971</v>
      </c>
      <c r="D330" t="s">
        <v>142</v>
      </c>
      <c r="E330" t="s">
        <v>21344</v>
      </c>
      <c r="F330" t="s">
        <v>21346</v>
      </c>
      <c r="G330" t="s">
        <v>247</v>
      </c>
      <c r="H330" t="s">
        <v>21348</v>
      </c>
    </row>
    <row r="331" spans="1:8" x14ac:dyDescent="0.25">
      <c r="A331" t="s">
        <v>15187</v>
      </c>
      <c r="B331" t="s">
        <v>10934</v>
      </c>
      <c r="C331" t="s">
        <v>16735</v>
      </c>
      <c r="D331" t="s">
        <v>27288</v>
      </c>
      <c r="E331" t="s">
        <v>467</v>
      </c>
      <c r="F331" t="s">
        <v>5741</v>
      </c>
      <c r="G331" t="s">
        <v>15187</v>
      </c>
      <c r="H331" t="s">
        <v>423</v>
      </c>
    </row>
    <row r="332" spans="1:8" x14ac:dyDescent="0.25">
      <c r="A332" t="s">
        <v>395</v>
      </c>
      <c r="B332" t="s">
        <v>20065</v>
      </c>
      <c r="C332" t="s">
        <v>1151</v>
      </c>
      <c r="D332" t="s">
        <v>25642</v>
      </c>
      <c r="E332" t="s">
        <v>25522</v>
      </c>
      <c r="F332" t="s">
        <v>26903</v>
      </c>
      <c r="G332" t="s">
        <v>12265</v>
      </c>
    </row>
    <row r="333" spans="1:8" x14ac:dyDescent="0.25">
      <c r="A333" t="s">
        <v>10367</v>
      </c>
      <c r="B333" t="s">
        <v>4083</v>
      </c>
      <c r="C333" t="s">
        <v>3131</v>
      </c>
      <c r="D333" t="s">
        <v>1752</v>
      </c>
      <c r="E333" t="s">
        <v>24870</v>
      </c>
      <c r="F333" t="s">
        <v>467</v>
      </c>
      <c r="G333" t="s">
        <v>4085</v>
      </c>
      <c r="H333" t="s">
        <v>5139</v>
      </c>
    </row>
    <row r="334" spans="1:8" x14ac:dyDescent="0.25">
      <c r="A334" t="s">
        <v>21997</v>
      </c>
      <c r="B334" t="s">
        <v>594</v>
      </c>
      <c r="C334" t="s">
        <v>9258</v>
      </c>
      <c r="D334" t="s">
        <v>4123</v>
      </c>
      <c r="E334" t="s">
        <v>1752</v>
      </c>
      <c r="F334" t="s">
        <v>3750</v>
      </c>
      <c r="G334" t="s">
        <v>16165</v>
      </c>
      <c r="H334" t="s">
        <v>3649</v>
      </c>
    </row>
    <row r="335" spans="1:8" x14ac:dyDescent="0.25">
      <c r="A335" t="s">
        <v>438</v>
      </c>
      <c r="B335" t="s">
        <v>14863</v>
      </c>
      <c r="C335" t="s">
        <v>20085</v>
      </c>
      <c r="D335" t="s">
        <v>30414</v>
      </c>
      <c r="E335" t="s">
        <v>17743</v>
      </c>
      <c r="F335" t="s">
        <v>30416</v>
      </c>
      <c r="G335" t="s">
        <v>4569</v>
      </c>
      <c r="H335" t="s">
        <v>19517</v>
      </c>
    </row>
    <row r="336" spans="1:8" x14ac:dyDescent="0.25">
      <c r="A336" t="s">
        <v>8281</v>
      </c>
      <c r="B336" t="s">
        <v>1068</v>
      </c>
      <c r="C336" t="s">
        <v>27108</v>
      </c>
      <c r="D336" t="s">
        <v>1122</v>
      </c>
      <c r="E336" t="s">
        <v>2756</v>
      </c>
      <c r="G336" t="s">
        <v>636</v>
      </c>
    </row>
    <row r="337" spans="1:8" x14ac:dyDescent="0.25">
      <c r="A337" t="s">
        <v>1819</v>
      </c>
      <c r="B337" t="s">
        <v>467</v>
      </c>
      <c r="C337" t="s">
        <v>2170</v>
      </c>
      <c r="D337" t="s">
        <v>57</v>
      </c>
      <c r="E337" t="s">
        <v>1603</v>
      </c>
      <c r="F337" t="s">
        <v>10022</v>
      </c>
      <c r="G337" t="s">
        <v>7127</v>
      </c>
      <c r="H337" t="s">
        <v>952</v>
      </c>
    </row>
    <row r="338" spans="1:8" x14ac:dyDescent="0.25">
      <c r="A338" t="s">
        <v>558</v>
      </c>
      <c r="B338" t="s">
        <v>444</v>
      </c>
      <c r="C338" t="s">
        <v>162</v>
      </c>
      <c r="D338" t="s">
        <v>103</v>
      </c>
      <c r="E338" t="s">
        <v>152</v>
      </c>
      <c r="F338" t="s">
        <v>3394</v>
      </c>
      <c r="G338" t="s">
        <v>1068</v>
      </c>
      <c r="H338" t="s">
        <v>801</v>
      </c>
    </row>
    <row r="339" spans="1:8" x14ac:dyDescent="0.25">
      <c r="A339" t="s">
        <v>162</v>
      </c>
      <c r="B339" t="s">
        <v>2125</v>
      </c>
      <c r="C339" t="s">
        <v>4900</v>
      </c>
      <c r="D339" t="s">
        <v>5003</v>
      </c>
      <c r="E339" t="s">
        <v>5005</v>
      </c>
      <c r="F339" t="s">
        <v>109</v>
      </c>
      <c r="G339" t="s">
        <v>57</v>
      </c>
      <c r="H339" t="s">
        <v>44</v>
      </c>
    </row>
    <row r="340" spans="1:8" x14ac:dyDescent="0.25">
      <c r="A340" t="s">
        <v>2951</v>
      </c>
      <c r="B340" t="s">
        <v>3328</v>
      </c>
      <c r="C340" t="s">
        <v>548</v>
      </c>
      <c r="E340" t="s">
        <v>44</v>
      </c>
      <c r="F340" t="s">
        <v>801</v>
      </c>
      <c r="G340" t="s">
        <v>29312</v>
      </c>
    </row>
    <row r="341" spans="1:8" x14ac:dyDescent="0.25">
      <c r="A341" t="s">
        <v>25899</v>
      </c>
      <c r="C341" t="s">
        <v>1068</v>
      </c>
      <c r="D341" t="s">
        <v>25903</v>
      </c>
      <c r="E341" t="s">
        <v>14799</v>
      </c>
      <c r="F341" t="s">
        <v>21847</v>
      </c>
      <c r="G341" t="s">
        <v>101</v>
      </c>
    </row>
    <row r="342" spans="1:8" x14ac:dyDescent="0.25">
      <c r="A342" t="s">
        <v>13531</v>
      </c>
      <c r="B342" t="s">
        <v>2273</v>
      </c>
      <c r="C342" t="s">
        <v>19661</v>
      </c>
      <c r="D342" t="s">
        <v>18454</v>
      </c>
      <c r="E342" t="s">
        <v>8770</v>
      </c>
      <c r="F342" t="s">
        <v>30</v>
      </c>
      <c r="G342" t="s">
        <v>12964</v>
      </c>
    </row>
    <row r="343" spans="1:8" x14ac:dyDescent="0.25">
      <c r="A343" t="s">
        <v>1886</v>
      </c>
      <c r="B343" t="s">
        <v>2334</v>
      </c>
      <c r="C343" t="s">
        <v>1119</v>
      </c>
      <c r="E343" t="s">
        <v>6066</v>
      </c>
      <c r="F343" t="s">
        <v>1421</v>
      </c>
      <c r="G343" t="s">
        <v>1666</v>
      </c>
      <c r="H343" t="s">
        <v>8049</v>
      </c>
    </row>
    <row r="344" spans="1:8" x14ac:dyDescent="0.25">
      <c r="A344" t="s">
        <v>567</v>
      </c>
      <c r="B344" t="s">
        <v>1702</v>
      </c>
      <c r="C344" t="s">
        <v>570</v>
      </c>
      <c r="D344" t="s">
        <v>142</v>
      </c>
      <c r="E344" t="s">
        <v>15082</v>
      </c>
      <c r="F344" t="s">
        <v>15084</v>
      </c>
      <c r="G344" t="s">
        <v>572</v>
      </c>
      <c r="H344" t="s">
        <v>15087</v>
      </c>
    </row>
    <row r="345" spans="1:8" x14ac:dyDescent="0.25">
      <c r="A345" t="s">
        <v>4204</v>
      </c>
      <c r="B345" t="s">
        <v>4206</v>
      </c>
      <c r="C345" t="s">
        <v>1334</v>
      </c>
      <c r="D345" t="s">
        <v>4208</v>
      </c>
      <c r="E345" t="s">
        <v>403</v>
      </c>
      <c r="F345" t="s">
        <v>4211</v>
      </c>
      <c r="G345" t="s">
        <v>4213</v>
      </c>
      <c r="H345" t="s">
        <v>4215</v>
      </c>
    </row>
    <row r="346" spans="1:8" x14ac:dyDescent="0.25">
      <c r="A346" t="s">
        <v>2287</v>
      </c>
      <c r="C346" t="s">
        <v>487</v>
      </c>
      <c r="D346" t="s">
        <v>21847</v>
      </c>
      <c r="E346" t="s">
        <v>9881</v>
      </c>
      <c r="F346" t="s">
        <v>27711</v>
      </c>
      <c r="G346" t="s">
        <v>594</v>
      </c>
    </row>
    <row r="347" spans="1:8" x14ac:dyDescent="0.25">
      <c r="B347" t="s">
        <v>6282</v>
      </c>
      <c r="C347" t="s">
        <v>1321</v>
      </c>
      <c r="D347" t="s">
        <v>1421</v>
      </c>
      <c r="E347" t="s">
        <v>44</v>
      </c>
      <c r="G347" t="s">
        <v>16653</v>
      </c>
      <c r="H347" t="s">
        <v>2667</v>
      </c>
    </row>
    <row r="348" spans="1:8" x14ac:dyDescent="0.25">
      <c r="A348" t="s">
        <v>423</v>
      </c>
      <c r="B348" t="s">
        <v>6275</v>
      </c>
      <c r="C348" t="s">
        <v>395</v>
      </c>
      <c r="D348" t="s">
        <v>2667</v>
      </c>
      <c r="F348" t="s">
        <v>444</v>
      </c>
      <c r="G348" t="s">
        <v>12284</v>
      </c>
    </row>
    <row r="349" spans="1:8" x14ac:dyDescent="0.25">
      <c r="A349" t="s">
        <v>20240</v>
      </c>
      <c r="B349" t="s">
        <v>29781</v>
      </c>
      <c r="C349" t="s">
        <v>3599</v>
      </c>
      <c r="D349" t="s">
        <v>29783</v>
      </c>
      <c r="E349" t="s">
        <v>23127</v>
      </c>
      <c r="F349" t="s">
        <v>22660</v>
      </c>
      <c r="G349" t="s">
        <v>487</v>
      </c>
      <c r="H349" t="s">
        <v>29786</v>
      </c>
    </row>
    <row r="350" spans="1:8" x14ac:dyDescent="0.25">
      <c r="A350" t="s">
        <v>459</v>
      </c>
      <c r="B350" t="s">
        <v>855</v>
      </c>
      <c r="C350" t="s">
        <v>34</v>
      </c>
      <c r="D350" t="s">
        <v>705</v>
      </c>
      <c r="E350" t="s">
        <v>463</v>
      </c>
      <c r="F350" t="s">
        <v>860</v>
      </c>
      <c r="G350" t="s">
        <v>862</v>
      </c>
      <c r="H350" t="s">
        <v>864</v>
      </c>
    </row>
    <row r="351" spans="1:8" x14ac:dyDescent="0.25">
      <c r="A351" t="s">
        <v>57</v>
      </c>
      <c r="B351" t="s">
        <v>10763</v>
      </c>
      <c r="C351" t="s">
        <v>558</v>
      </c>
      <c r="D351" t="s">
        <v>44</v>
      </c>
      <c r="E351" t="s">
        <v>162</v>
      </c>
      <c r="H351" t="s">
        <v>318</v>
      </c>
    </row>
    <row r="352" spans="1:8" x14ac:dyDescent="0.25">
      <c r="A352" t="s">
        <v>8383</v>
      </c>
      <c r="B352" t="s">
        <v>27787</v>
      </c>
      <c r="C352" t="s">
        <v>30030</v>
      </c>
      <c r="D352" t="s">
        <v>7690</v>
      </c>
      <c r="E352" t="s">
        <v>11642</v>
      </c>
      <c r="F352" t="s">
        <v>8247</v>
      </c>
      <c r="G352" t="s">
        <v>594</v>
      </c>
      <c r="H352" t="s">
        <v>57</v>
      </c>
    </row>
    <row r="353" spans="1:8" x14ac:dyDescent="0.25">
      <c r="A353" t="s">
        <v>2756</v>
      </c>
      <c r="B353" t="s">
        <v>594</v>
      </c>
      <c r="D353" t="s">
        <v>30</v>
      </c>
      <c r="F353" t="s">
        <v>8247</v>
      </c>
      <c r="G353" t="s">
        <v>1358</v>
      </c>
      <c r="H353" t="s">
        <v>19491</v>
      </c>
    </row>
    <row r="354" spans="1:8" x14ac:dyDescent="0.25">
      <c r="A354" t="s">
        <v>57</v>
      </c>
      <c r="B354" t="s">
        <v>423</v>
      </c>
      <c r="D354" t="s">
        <v>10367</v>
      </c>
      <c r="E354" t="s">
        <v>3511</v>
      </c>
      <c r="F354" t="s">
        <v>17707</v>
      </c>
      <c r="G354" t="s">
        <v>4316</v>
      </c>
      <c r="H354" t="s">
        <v>17708</v>
      </c>
    </row>
    <row r="355" spans="1:8" x14ac:dyDescent="0.25">
      <c r="A355" t="s">
        <v>8281</v>
      </c>
      <c r="B355" t="s">
        <v>4859</v>
      </c>
      <c r="C355" t="s">
        <v>3985</v>
      </c>
      <c r="D355" t="s">
        <v>801</v>
      </c>
      <c r="E355" t="s">
        <v>1226</v>
      </c>
      <c r="F355" t="s">
        <v>20453</v>
      </c>
      <c r="G355" t="s">
        <v>2756</v>
      </c>
      <c r="H355" t="s">
        <v>3204</v>
      </c>
    </row>
    <row r="356" spans="1:8" x14ac:dyDescent="0.25">
      <c r="A356" t="s">
        <v>142</v>
      </c>
      <c r="B356" t="s">
        <v>8928</v>
      </c>
      <c r="C356" t="s">
        <v>548</v>
      </c>
      <c r="D356" t="s">
        <v>1421</v>
      </c>
      <c r="E356" t="s">
        <v>30</v>
      </c>
      <c r="F356" t="s">
        <v>567</v>
      </c>
      <c r="G356" t="s">
        <v>376</v>
      </c>
      <c r="H356" t="s">
        <v>162</v>
      </c>
    </row>
    <row r="357" spans="1:8" x14ac:dyDescent="0.25">
      <c r="A357" t="s">
        <v>4314</v>
      </c>
      <c r="B357" t="s">
        <v>705</v>
      </c>
      <c r="C357" t="s">
        <v>16570</v>
      </c>
      <c r="D357" t="s">
        <v>16572</v>
      </c>
      <c r="E357" t="s">
        <v>13340</v>
      </c>
      <c r="F357" t="s">
        <v>487</v>
      </c>
      <c r="G357" t="s">
        <v>16574</v>
      </c>
      <c r="H357" t="s">
        <v>16576</v>
      </c>
    </row>
    <row r="358" spans="1:8" x14ac:dyDescent="0.25">
      <c r="A358" t="s">
        <v>44</v>
      </c>
      <c r="B358" t="s">
        <v>3262</v>
      </c>
      <c r="D358" t="s">
        <v>44</v>
      </c>
      <c r="E358" t="s">
        <v>20085</v>
      </c>
      <c r="F358" t="s">
        <v>27078</v>
      </c>
      <c r="G358" t="s">
        <v>801</v>
      </c>
    </row>
    <row r="359" spans="1:8" x14ac:dyDescent="0.25">
      <c r="A359" t="s">
        <v>25317</v>
      </c>
      <c r="B359" t="s">
        <v>1752</v>
      </c>
      <c r="C359" t="s">
        <v>3204</v>
      </c>
      <c r="D359" t="s">
        <v>10367</v>
      </c>
      <c r="E359" t="s">
        <v>3649</v>
      </c>
      <c r="F359" t="s">
        <v>57</v>
      </c>
      <c r="G359" t="s">
        <v>467</v>
      </c>
    </row>
    <row r="360" spans="1:8" x14ac:dyDescent="0.25">
      <c r="A360" t="s">
        <v>9005</v>
      </c>
      <c r="B360" t="s">
        <v>9007</v>
      </c>
      <c r="C360" t="s">
        <v>492</v>
      </c>
      <c r="D360" t="s">
        <v>614</v>
      </c>
      <c r="E360" t="s">
        <v>5561</v>
      </c>
      <c r="F360" t="s">
        <v>3524</v>
      </c>
      <c r="G360" t="s">
        <v>1221</v>
      </c>
      <c r="H360" t="s">
        <v>9014</v>
      </c>
    </row>
    <row r="361" spans="1:8" x14ac:dyDescent="0.25">
      <c r="A361" t="s">
        <v>548</v>
      </c>
      <c r="B361" t="s">
        <v>6385</v>
      </c>
      <c r="C361" t="s">
        <v>162</v>
      </c>
      <c r="D361" t="s">
        <v>459</v>
      </c>
      <c r="E361" t="s">
        <v>3599</v>
      </c>
      <c r="F361" t="s">
        <v>23045</v>
      </c>
      <c r="G361" t="s">
        <v>6068</v>
      </c>
      <c r="H361" t="s">
        <v>23047</v>
      </c>
    </row>
    <row r="362" spans="1:8" x14ac:dyDescent="0.25">
      <c r="A362" t="s">
        <v>1119</v>
      </c>
      <c r="B362" t="s">
        <v>142</v>
      </c>
      <c r="C362" t="s">
        <v>8385</v>
      </c>
      <c r="D362" t="s">
        <v>16993</v>
      </c>
      <c r="E362" t="s">
        <v>8207</v>
      </c>
      <c r="F362" t="s">
        <v>2144</v>
      </c>
      <c r="G362" t="s">
        <v>1666</v>
      </c>
      <c r="H362" t="s">
        <v>2366</v>
      </c>
    </row>
    <row r="363" spans="1:8" x14ac:dyDescent="0.25">
      <c r="A363" t="s">
        <v>8243</v>
      </c>
      <c r="B363" t="s">
        <v>3178</v>
      </c>
      <c r="C363" t="s">
        <v>487</v>
      </c>
      <c r="D363" t="s">
        <v>8247</v>
      </c>
      <c r="E363" t="s">
        <v>7468</v>
      </c>
      <c r="F363" t="s">
        <v>8250</v>
      </c>
      <c r="G363" t="s">
        <v>2929</v>
      </c>
      <c r="H363" t="s">
        <v>1273</v>
      </c>
    </row>
    <row r="364" spans="1:8" x14ac:dyDescent="0.25">
      <c r="A364" t="s">
        <v>8247</v>
      </c>
      <c r="C364" t="s">
        <v>19265</v>
      </c>
      <c r="D364" t="s">
        <v>1068</v>
      </c>
      <c r="E364" t="s">
        <v>19268</v>
      </c>
      <c r="F364" t="s">
        <v>3649</v>
      </c>
      <c r="G364" t="s">
        <v>1273</v>
      </c>
      <c r="H364" t="s">
        <v>2929</v>
      </c>
    </row>
    <row r="365" spans="1:8" x14ac:dyDescent="0.25">
      <c r="A365" t="s">
        <v>459</v>
      </c>
      <c r="B365" t="s">
        <v>13881</v>
      </c>
      <c r="C365" t="s">
        <v>2110</v>
      </c>
      <c r="D365" t="s">
        <v>395</v>
      </c>
      <c r="E365" t="s">
        <v>6473</v>
      </c>
      <c r="F365" t="s">
        <v>2951</v>
      </c>
      <c r="G365" t="s">
        <v>13884</v>
      </c>
      <c r="H365" t="s">
        <v>1151</v>
      </c>
    </row>
    <row r="366" spans="1:8" x14ac:dyDescent="0.25">
      <c r="A366" t="s">
        <v>15759</v>
      </c>
      <c r="B366" t="s">
        <v>15761</v>
      </c>
      <c r="C366" t="s">
        <v>5867</v>
      </c>
      <c r="D366" t="s">
        <v>1368</v>
      </c>
      <c r="E366" t="s">
        <v>15764</v>
      </c>
      <c r="F366" t="s">
        <v>1708</v>
      </c>
      <c r="G366" t="s">
        <v>5231</v>
      </c>
      <c r="H366" t="s">
        <v>10095</v>
      </c>
    </row>
    <row r="367" spans="1:8" x14ac:dyDescent="0.25">
      <c r="A367" t="s">
        <v>26499</v>
      </c>
      <c r="B367" t="s">
        <v>548</v>
      </c>
      <c r="C367" t="s">
        <v>26500</v>
      </c>
      <c r="D367" t="s">
        <v>142</v>
      </c>
      <c r="E367" t="s">
        <v>2951</v>
      </c>
      <c r="F367" t="s">
        <v>8272</v>
      </c>
      <c r="G367" t="s">
        <v>6084</v>
      </c>
      <c r="H367" t="s">
        <v>26504</v>
      </c>
    </row>
    <row r="368" spans="1:8" x14ac:dyDescent="0.25">
      <c r="A368" t="s">
        <v>467</v>
      </c>
      <c r="B368" t="s">
        <v>570</v>
      </c>
      <c r="C368" t="s">
        <v>19939</v>
      </c>
      <c r="D368" t="s">
        <v>620</v>
      </c>
      <c r="E368" t="s">
        <v>3599</v>
      </c>
      <c r="F368" t="s">
        <v>548</v>
      </c>
      <c r="G368" t="s">
        <v>1566</v>
      </c>
      <c r="H368" t="s">
        <v>9005</v>
      </c>
    </row>
    <row r="369" spans="1:8" x14ac:dyDescent="0.25">
      <c r="A369" t="s">
        <v>10934</v>
      </c>
      <c r="B369" t="s">
        <v>636</v>
      </c>
      <c r="C369" t="s">
        <v>8068</v>
      </c>
      <c r="D369" t="s">
        <v>10367</v>
      </c>
      <c r="E369" t="s">
        <v>6135</v>
      </c>
      <c r="F369" t="s">
        <v>4859</v>
      </c>
      <c r="G369" t="s">
        <v>11878</v>
      </c>
      <c r="H369" t="s">
        <v>30</v>
      </c>
    </row>
    <row r="370" spans="1:8" x14ac:dyDescent="0.25">
      <c r="A370" t="s">
        <v>22374</v>
      </c>
      <c r="B370" t="s">
        <v>5474</v>
      </c>
      <c r="C370" t="s">
        <v>22736</v>
      </c>
      <c r="D370" t="s">
        <v>22737</v>
      </c>
      <c r="E370" t="s">
        <v>15624</v>
      </c>
      <c r="F370" t="s">
        <v>57</v>
      </c>
      <c r="G370" t="s">
        <v>6362</v>
      </c>
      <c r="H370" t="s">
        <v>22739</v>
      </c>
    </row>
    <row r="371" spans="1:8" x14ac:dyDescent="0.25">
      <c r="A371" t="s">
        <v>2724</v>
      </c>
      <c r="B371" t="s">
        <v>15812</v>
      </c>
      <c r="C371" t="s">
        <v>15814</v>
      </c>
      <c r="D371" t="s">
        <v>34</v>
      </c>
      <c r="E371" t="s">
        <v>14560</v>
      </c>
      <c r="F371" t="s">
        <v>567</v>
      </c>
      <c r="G371" t="s">
        <v>10591</v>
      </c>
      <c r="H371" t="s">
        <v>15819</v>
      </c>
    </row>
    <row r="372" spans="1:8" x14ac:dyDescent="0.25">
      <c r="A372" t="s">
        <v>1273</v>
      </c>
      <c r="B372" t="s">
        <v>2791</v>
      </c>
      <c r="C372" t="s">
        <v>2744</v>
      </c>
      <c r="D372" t="s">
        <v>10483</v>
      </c>
      <c r="E372" t="s">
        <v>10485</v>
      </c>
      <c r="F372" t="s">
        <v>10487</v>
      </c>
      <c r="H372" t="s">
        <v>10489</v>
      </c>
    </row>
    <row r="373" spans="1:8" x14ac:dyDescent="0.25">
      <c r="A373" t="s">
        <v>44</v>
      </c>
      <c r="B373" t="s">
        <v>3436</v>
      </c>
      <c r="C373" t="s">
        <v>1386</v>
      </c>
      <c r="D373" t="s">
        <v>2667</v>
      </c>
      <c r="E373" t="s">
        <v>228</v>
      </c>
      <c r="F373" t="s">
        <v>4268</v>
      </c>
      <c r="G373" t="s">
        <v>5386</v>
      </c>
      <c r="H373" t="s">
        <v>3649</v>
      </c>
    </row>
    <row r="374" spans="1:8" x14ac:dyDescent="0.25">
      <c r="A374" t="s">
        <v>17655</v>
      </c>
      <c r="B374" t="s">
        <v>44</v>
      </c>
      <c r="C374" t="s">
        <v>30</v>
      </c>
      <c r="D374" t="s">
        <v>10367</v>
      </c>
      <c r="E374" t="s">
        <v>12429</v>
      </c>
      <c r="F374" t="s">
        <v>17659</v>
      </c>
      <c r="G374" t="s">
        <v>12355</v>
      </c>
      <c r="H374" t="s">
        <v>162</v>
      </c>
    </row>
    <row r="376" spans="1:8" x14ac:dyDescent="0.25">
      <c r="A376" t="s">
        <v>4569</v>
      </c>
      <c r="B376" t="s">
        <v>5474</v>
      </c>
      <c r="C376" t="s">
        <v>24697</v>
      </c>
      <c r="D376" t="s">
        <v>27982</v>
      </c>
      <c r="E376" t="s">
        <v>19985</v>
      </c>
      <c r="F376" t="s">
        <v>801</v>
      </c>
      <c r="G376" t="s">
        <v>19312</v>
      </c>
      <c r="H376" t="s">
        <v>9294</v>
      </c>
    </row>
    <row r="377" spans="1:8" x14ac:dyDescent="0.25">
      <c r="A377" t="s">
        <v>8770</v>
      </c>
      <c r="B377" t="s">
        <v>10367</v>
      </c>
      <c r="C377" t="s">
        <v>7103</v>
      </c>
      <c r="D377" t="s">
        <v>423</v>
      </c>
      <c r="E377" t="s">
        <v>8509</v>
      </c>
      <c r="F377" t="s">
        <v>17362</v>
      </c>
      <c r="G377" t="s">
        <v>28323</v>
      </c>
      <c r="H377" t="s">
        <v>1566</v>
      </c>
    </row>
    <row r="378" spans="1:8" x14ac:dyDescent="0.25">
      <c r="A378" t="s">
        <v>6084</v>
      </c>
      <c r="B378" t="s">
        <v>636</v>
      </c>
      <c r="C378" t="s">
        <v>44</v>
      </c>
      <c r="D378" t="s">
        <v>162</v>
      </c>
      <c r="E378" t="s">
        <v>14305</v>
      </c>
      <c r="F378" t="s">
        <v>636</v>
      </c>
      <c r="G378" t="s">
        <v>109</v>
      </c>
      <c r="H378" t="s">
        <v>1068</v>
      </c>
    </row>
    <row r="379" spans="1:8" x14ac:dyDescent="0.25">
      <c r="A379" t="s">
        <v>20378</v>
      </c>
      <c r="B379" t="s">
        <v>19134</v>
      </c>
      <c r="C379" t="s">
        <v>4900</v>
      </c>
      <c r="D379" t="s">
        <v>28653</v>
      </c>
      <c r="E379" t="s">
        <v>28654</v>
      </c>
      <c r="F379" t="s">
        <v>28656</v>
      </c>
      <c r="G379" t="s">
        <v>3328</v>
      </c>
      <c r="H379" t="s">
        <v>5783</v>
      </c>
    </row>
    <row r="380" spans="1:8" x14ac:dyDescent="0.25">
      <c r="B380" t="s">
        <v>21494</v>
      </c>
      <c r="C380" t="s">
        <v>8068</v>
      </c>
      <c r="D380" t="s">
        <v>467</v>
      </c>
      <c r="E380" t="s">
        <v>44</v>
      </c>
      <c r="F380" t="s">
        <v>21496</v>
      </c>
      <c r="G380" t="s">
        <v>3590</v>
      </c>
      <c r="H380" t="s">
        <v>395</v>
      </c>
    </row>
    <row r="381" spans="1:8" x14ac:dyDescent="0.25">
      <c r="A381" t="s">
        <v>423</v>
      </c>
      <c r="B381" t="s">
        <v>836</v>
      </c>
      <c r="C381" t="s">
        <v>2200</v>
      </c>
      <c r="D381" t="s">
        <v>14344</v>
      </c>
      <c r="E381" t="s">
        <v>6513</v>
      </c>
      <c r="F381" t="s">
        <v>127</v>
      </c>
      <c r="G381" t="s">
        <v>44</v>
      </c>
      <c r="H381" t="s">
        <v>470</v>
      </c>
    </row>
    <row r="382" spans="1:8" x14ac:dyDescent="0.25">
      <c r="A382" t="s">
        <v>1343</v>
      </c>
      <c r="B382" t="s">
        <v>4493</v>
      </c>
      <c r="C382" t="s">
        <v>947</v>
      </c>
      <c r="D382" t="s">
        <v>10910</v>
      </c>
      <c r="E382" t="s">
        <v>6236</v>
      </c>
      <c r="F382" t="s">
        <v>10913</v>
      </c>
      <c r="G382" t="s">
        <v>940</v>
      </c>
      <c r="H382" t="s">
        <v>10916</v>
      </c>
    </row>
    <row r="383" spans="1:8" x14ac:dyDescent="0.25">
      <c r="A383" t="s">
        <v>13253</v>
      </c>
      <c r="B383" t="s">
        <v>12293</v>
      </c>
      <c r="C383" t="s">
        <v>1566</v>
      </c>
      <c r="D383" t="s">
        <v>7592</v>
      </c>
      <c r="E383" t="s">
        <v>8509</v>
      </c>
      <c r="F383" t="s">
        <v>13257</v>
      </c>
      <c r="G383" t="s">
        <v>2603</v>
      </c>
      <c r="H383" t="s">
        <v>423</v>
      </c>
    </row>
    <row r="384" spans="1:8" x14ac:dyDescent="0.25">
      <c r="A384" t="s">
        <v>2737</v>
      </c>
      <c r="B384" t="s">
        <v>17362</v>
      </c>
      <c r="C384" t="s">
        <v>7899</v>
      </c>
      <c r="D384" t="s">
        <v>3985</v>
      </c>
      <c r="E384" t="s">
        <v>8509</v>
      </c>
      <c r="F384" t="s">
        <v>18044</v>
      </c>
      <c r="G384" t="s">
        <v>423</v>
      </c>
      <c r="H384" t="s">
        <v>27486</v>
      </c>
    </row>
    <row r="385" spans="1:8" x14ac:dyDescent="0.25">
      <c r="A385" t="s">
        <v>945</v>
      </c>
      <c r="B385" t="s">
        <v>44</v>
      </c>
      <c r="C385" t="s">
        <v>224</v>
      </c>
      <c r="D385" t="s">
        <v>801</v>
      </c>
      <c r="E385" t="s">
        <v>8025</v>
      </c>
      <c r="F385" t="s">
        <v>44</v>
      </c>
      <c r="G385" t="s">
        <v>34</v>
      </c>
      <c r="H385" t="s">
        <v>1068</v>
      </c>
    </row>
    <row r="386" spans="1:8" x14ac:dyDescent="0.25">
      <c r="A386" t="s">
        <v>494</v>
      </c>
      <c r="B386" t="s">
        <v>142</v>
      </c>
      <c r="C386" t="s">
        <v>1421</v>
      </c>
      <c r="D386" t="s">
        <v>567</v>
      </c>
      <c r="E386" t="s">
        <v>224</v>
      </c>
      <c r="F386" t="s">
        <v>2127</v>
      </c>
      <c r="G386" t="s">
        <v>570</v>
      </c>
      <c r="H386" t="s">
        <v>2334</v>
      </c>
    </row>
    <row r="387" spans="1:8" x14ac:dyDescent="0.25">
      <c r="A387" t="s">
        <v>12694</v>
      </c>
      <c r="B387" t="s">
        <v>2951</v>
      </c>
      <c r="C387" t="s">
        <v>142</v>
      </c>
      <c r="D387" t="s">
        <v>1358</v>
      </c>
      <c r="F387" t="s">
        <v>5116</v>
      </c>
      <c r="H387" t="s">
        <v>22459</v>
      </c>
    </row>
    <row r="388" spans="1:8" x14ac:dyDescent="0.25">
      <c r="A388" t="s">
        <v>1658</v>
      </c>
      <c r="B388" t="s">
        <v>1660</v>
      </c>
      <c r="C388" t="s">
        <v>1421</v>
      </c>
      <c r="D388" t="s">
        <v>666</v>
      </c>
      <c r="E388" t="s">
        <v>620</v>
      </c>
      <c r="F388" t="s">
        <v>1664</v>
      </c>
      <c r="G388" t="s">
        <v>1666</v>
      </c>
      <c r="H388" t="s">
        <v>1122</v>
      </c>
    </row>
    <row r="389" spans="1:8" x14ac:dyDescent="0.25">
      <c r="A389" t="s">
        <v>25779</v>
      </c>
      <c r="B389" t="s">
        <v>30</v>
      </c>
      <c r="C389" t="s">
        <v>6236</v>
      </c>
      <c r="D389" t="s">
        <v>25781</v>
      </c>
      <c r="E389" t="s">
        <v>1122</v>
      </c>
      <c r="F389" t="s">
        <v>18506</v>
      </c>
      <c r="G389" t="s">
        <v>6934</v>
      </c>
      <c r="H389" t="s">
        <v>1566</v>
      </c>
    </row>
    <row r="390" spans="1:8" x14ac:dyDescent="0.25">
      <c r="A390" t="s">
        <v>715</v>
      </c>
      <c r="B390" t="s">
        <v>711</v>
      </c>
      <c r="C390" t="s">
        <v>3497</v>
      </c>
      <c r="D390" t="s">
        <v>162</v>
      </c>
      <c r="E390" t="s">
        <v>1368</v>
      </c>
      <c r="F390" t="s">
        <v>2442</v>
      </c>
      <c r="G390" t="s">
        <v>3501</v>
      </c>
      <c r="H390" t="s">
        <v>945</v>
      </c>
    </row>
    <row r="391" spans="1:8" x14ac:dyDescent="0.25">
      <c r="A391" t="s">
        <v>423</v>
      </c>
      <c r="B391" t="s">
        <v>9987</v>
      </c>
      <c r="C391" t="s">
        <v>30</v>
      </c>
      <c r="D391" t="s">
        <v>8324</v>
      </c>
      <c r="E391" t="s">
        <v>1260</v>
      </c>
      <c r="F391" t="s">
        <v>30</v>
      </c>
      <c r="G391" t="s">
        <v>3269</v>
      </c>
      <c r="H391" t="s">
        <v>494</v>
      </c>
    </row>
    <row r="392" spans="1:8" x14ac:dyDescent="0.25">
      <c r="A392" t="s">
        <v>29398</v>
      </c>
      <c r="B392" t="s">
        <v>29400</v>
      </c>
      <c r="C392" t="s">
        <v>5780</v>
      </c>
      <c r="D392" t="s">
        <v>26079</v>
      </c>
      <c r="E392" t="s">
        <v>29402</v>
      </c>
      <c r="G392" t="s">
        <v>4123</v>
      </c>
      <c r="H392" t="s">
        <v>15536</v>
      </c>
    </row>
    <row r="393" spans="1:8" x14ac:dyDescent="0.25">
      <c r="A393" t="s">
        <v>19693</v>
      </c>
      <c r="B393" t="s">
        <v>7464</v>
      </c>
      <c r="C393" t="s">
        <v>487</v>
      </c>
      <c r="D393" t="s">
        <v>3394</v>
      </c>
      <c r="E393" t="s">
        <v>423</v>
      </c>
      <c r="F393" t="s">
        <v>9258</v>
      </c>
      <c r="G393" t="s">
        <v>19697</v>
      </c>
      <c r="H393" t="s">
        <v>17362</v>
      </c>
    </row>
    <row r="394" spans="1:8" x14ac:dyDescent="0.25">
      <c r="A394" t="s">
        <v>44</v>
      </c>
      <c r="B394" t="s">
        <v>467</v>
      </c>
      <c r="C394" t="s">
        <v>20618</v>
      </c>
      <c r="D394" t="s">
        <v>2679</v>
      </c>
      <c r="E394" t="s">
        <v>801</v>
      </c>
      <c r="G394" t="s">
        <v>4569</v>
      </c>
      <c r="H394" t="s">
        <v>548</v>
      </c>
    </row>
    <row r="395" spans="1:8" x14ac:dyDescent="0.25">
      <c r="A395" t="s">
        <v>23681</v>
      </c>
      <c r="B395" t="s">
        <v>2110</v>
      </c>
      <c r="C395" t="s">
        <v>23682</v>
      </c>
      <c r="D395" t="s">
        <v>23683</v>
      </c>
      <c r="E395" t="s">
        <v>7708</v>
      </c>
      <c r="F395" t="s">
        <v>23685</v>
      </c>
      <c r="G395" t="s">
        <v>548</v>
      </c>
      <c r="H395" t="s">
        <v>2951</v>
      </c>
    </row>
    <row r="396" spans="1:8" x14ac:dyDescent="0.25">
      <c r="A396" t="s">
        <v>2490</v>
      </c>
      <c r="B396" t="s">
        <v>310</v>
      </c>
      <c r="C396" t="s">
        <v>1122</v>
      </c>
      <c r="D396" t="s">
        <v>29254</v>
      </c>
      <c r="E396" t="s">
        <v>26449</v>
      </c>
      <c r="F396" t="s">
        <v>27043</v>
      </c>
      <c r="G396" t="s">
        <v>3262</v>
      </c>
      <c r="H396" t="s">
        <v>5744</v>
      </c>
    </row>
    <row r="397" spans="1:8" x14ac:dyDescent="0.25">
      <c r="A397" t="s">
        <v>31019</v>
      </c>
      <c r="B397" t="s">
        <v>31021</v>
      </c>
      <c r="C397" t="s">
        <v>7068</v>
      </c>
      <c r="D397" t="s">
        <v>22004</v>
      </c>
      <c r="E397" t="s">
        <v>3204</v>
      </c>
      <c r="F397" t="s">
        <v>2343</v>
      </c>
      <c r="G397" t="s">
        <v>3374</v>
      </c>
      <c r="H397" t="s">
        <v>3599</v>
      </c>
    </row>
    <row r="398" spans="1:8" x14ac:dyDescent="0.25">
      <c r="A398" t="s">
        <v>548</v>
      </c>
      <c r="C398" t="s">
        <v>801</v>
      </c>
      <c r="D398" t="s">
        <v>162</v>
      </c>
      <c r="E398" t="s">
        <v>44</v>
      </c>
      <c r="F398" t="s">
        <v>57</v>
      </c>
      <c r="G398" t="s">
        <v>467</v>
      </c>
      <c r="H398" t="s">
        <v>21859</v>
      </c>
    </row>
    <row r="399" spans="1:8" x14ac:dyDescent="0.25">
      <c r="A399" t="s">
        <v>30889</v>
      </c>
      <c r="B399" t="s">
        <v>1068</v>
      </c>
      <c r="C399" t="s">
        <v>30891</v>
      </c>
      <c r="D399" t="s">
        <v>8770</v>
      </c>
      <c r="E399" t="s">
        <v>17643</v>
      </c>
      <c r="F399" t="s">
        <v>7468</v>
      </c>
      <c r="G399" t="s">
        <v>12964</v>
      </c>
      <c r="H399" t="s">
        <v>30262</v>
      </c>
    </row>
    <row r="400" spans="1:8" x14ac:dyDescent="0.25">
      <c r="A400" t="s">
        <v>16987</v>
      </c>
      <c r="B400" t="s">
        <v>14218</v>
      </c>
      <c r="C400" t="s">
        <v>20501</v>
      </c>
      <c r="D400" t="s">
        <v>3390</v>
      </c>
      <c r="E400" t="s">
        <v>3328</v>
      </c>
      <c r="F400" t="s">
        <v>19113</v>
      </c>
      <c r="G400" t="s">
        <v>20504</v>
      </c>
    </row>
    <row r="401" spans="1:8" x14ac:dyDescent="0.25">
      <c r="A401" t="s">
        <v>318</v>
      </c>
      <c r="B401" t="s">
        <v>6068</v>
      </c>
      <c r="C401" t="s">
        <v>22185</v>
      </c>
      <c r="D401" t="s">
        <v>8479</v>
      </c>
      <c r="E401" t="s">
        <v>22187</v>
      </c>
      <c r="F401" t="s">
        <v>3599</v>
      </c>
      <c r="G401" t="s">
        <v>1801</v>
      </c>
      <c r="H401" t="s">
        <v>162</v>
      </c>
    </row>
    <row r="402" spans="1:8" x14ac:dyDescent="0.25">
      <c r="A402" t="s">
        <v>142</v>
      </c>
      <c r="B402" t="s">
        <v>275</v>
      </c>
      <c r="C402" t="s">
        <v>2255</v>
      </c>
      <c r="D402" t="s">
        <v>2257</v>
      </c>
      <c r="E402" t="s">
        <v>337</v>
      </c>
      <c r="F402" t="s">
        <v>666</v>
      </c>
      <c r="G402" t="s">
        <v>123</v>
      </c>
      <c r="H402" t="s">
        <v>2262</v>
      </c>
    </row>
    <row r="403" spans="1:8" x14ac:dyDescent="0.25">
      <c r="A403" t="s">
        <v>10832</v>
      </c>
      <c r="B403" t="s">
        <v>10834</v>
      </c>
      <c r="C403" t="s">
        <v>57</v>
      </c>
      <c r="D403" t="s">
        <v>101</v>
      </c>
      <c r="E403" t="s">
        <v>10838</v>
      </c>
      <c r="F403" t="s">
        <v>10839</v>
      </c>
      <c r="G403" t="s">
        <v>10841</v>
      </c>
      <c r="H403" t="s">
        <v>10843</v>
      </c>
    </row>
    <row r="404" spans="1:8" x14ac:dyDescent="0.25">
      <c r="A404" t="s">
        <v>2449</v>
      </c>
      <c r="B404" t="s">
        <v>3985</v>
      </c>
      <c r="C404" t="s">
        <v>2618</v>
      </c>
      <c r="D404" t="s">
        <v>8433</v>
      </c>
      <c r="E404" t="s">
        <v>57</v>
      </c>
      <c r="F404" t="s">
        <v>6690</v>
      </c>
      <c r="G404" t="s">
        <v>572</v>
      </c>
      <c r="H404" t="s">
        <v>30</v>
      </c>
    </row>
    <row r="405" spans="1:8" x14ac:dyDescent="0.25">
      <c r="A405" t="s">
        <v>467</v>
      </c>
      <c r="B405" t="s">
        <v>8281</v>
      </c>
      <c r="C405" t="s">
        <v>467</v>
      </c>
      <c r="D405" t="s">
        <v>27787</v>
      </c>
      <c r="E405" t="s">
        <v>27788</v>
      </c>
      <c r="F405" t="s">
        <v>1558</v>
      </c>
      <c r="G405" t="s">
        <v>27790</v>
      </c>
      <c r="H405" t="s">
        <v>30</v>
      </c>
    </row>
    <row r="406" spans="1:8" x14ac:dyDescent="0.25">
      <c r="A406" t="s">
        <v>25899</v>
      </c>
      <c r="B406" t="s">
        <v>7640</v>
      </c>
      <c r="C406" t="s">
        <v>2490</v>
      </c>
      <c r="D406" t="s">
        <v>31006</v>
      </c>
      <c r="E406" t="s">
        <v>2110</v>
      </c>
      <c r="F406" t="s">
        <v>27164</v>
      </c>
      <c r="G406" t="s">
        <v>162</v>
      </c>
      <c r="H406" t="s">
        <v>7468</v>
      </c>
    </row>
    <row r="407" spans="1:8" x14ac:dyDescent="0.25">
      <c r="A407" t="s">
        <v>3748</v>
      </c>
      <c r="B407" t="s">
        <v>3176</v>
      </c>
      <c r="C407" t="s">
        <v>3750</v>
      </c>
      <c r="D407" t="s">
        <v>3752</v>
      </c>
      <c r="E407" t="s">
        <v>3754</v>
      </c>
      <c r="F407" t="s">
        <v>1290</v>
      </c>
      <c r="G407" t="s">
        <v>3756</v>
      </c>
      <c r="H407" t="s">
        <v>1666</v>
      </c>
    </row>
    <row r="408" spans="1:8" x14ac:dyDescent="0.25">
      <c r="A408" t="s">
        <v>19155</v>
      </c>
      <c r="B408" t="s">
        <v>548</v>
      </c>
      <c r="C408" t="s">
        <v>487</v>
      </c>
      <c r="D408" t="s">
        <v>18036</v>
      </c>
      <c r="E408" t="s">
        <v>1752</v>
      </c>
      <c r="F408" t="s">
        <v>2125</v>
      </c>
      <c r="G408" t="s">
        <v>18351</v>
      </c>
      <c r="H408" t="s">
        <v>19160</v>
      </c>
    </row>
    <row r="409" spans="1:8" x14ac:dyDescent="0.25">
      <c r="B409" t="s">
        <v>459</v>
      </c>
      <c r="E409" t="s">
        <v>6195</v>
      </c>
      <c r="F409" t="s">
        <v>558</v>
      </c>
      <c r="G409" t="s">
        <v>10367</v>
      </c>
      <c r="H409" t="s">
        <v>7888</v>
      </c>
    </row>
    <row r="410" spans="1:8" x14ac:dyDescent="0.25">
      <c r="A410" t="s">
        <v>44</v>
      </c>
      <c r="B410" t="s">
        <v>25998</v>
      </c>
      <c r="C410" t="s">
        <v>3204</v>
      </c>
      <c r="D410" t="s">
        <v>30055</v>
      </c>
      <c r="E410" t="s">
        <v>24556</v>
      </c>
      <c r="F410" t="s">
        <v>1068</v>
      </c>
      <c r="G410" t="s">
        <v>29991</v>
      </c>
      <c r="H410" t="s">
        <v>162</v>
      </c>
    </row>
    <row r="411" spans="1:8" x14ac:dyDescent="0.25">
      <c r="A411" t="s">
        <v>162</v>
      </c>
      <c r="B411" t="s">
        <v>1226</v>
      </c>
      <c r="C411" t="s">
        <v>318</v>
      </c>
      <c r="D411" t="s">
        <v>3649</v>
      </c>
      <c r="E411" t="s">
        <v>2679</v>
      </c>
      <c r="F411" t="s">
        <v>25324</v>
      </c>
      <c r="G411" t="s">
        <v>162</v>
      </c>
      <c r="H411" t="s">
        <v>801</v>
      </c>
    </row>
    <row r="412" spans="1:8" x14ac:dyDescent="0.25">
      <c r="A412" t="s">
        <v>19100</v>
      </c>
      <c r="B412" t="s">
        <v>162</v>
      </c>
      <c r="C412" t="s">
        <v>162</v>
      </c>
      <c r="D412" t="s">
        <v>44</v>
      </c>
      <c r="E412" t="s">
        <v>16829</v>
      </c>
      <c r="F412" t="s">
        <v>1151</v>
      </c>
      <c r="G412" t="s">
        <v>99</v>
      </c>
      <c r="H412" t="s">
        <v>16811</v>
      </c>
    </row>
    <row r="413" spans="1:8" x14ac:dyDescent="0.25">
      <c r="A413" t="s">
        <v>3204</v>
      </c>
      <c r="B413" t="s">
        <v>4717</v>
      </c>
      <c r="C413" t="s">
        <v>801</v>
      </c>
      <c r="D413" t="s">
        <v>403</v>
      </c>
      <c r="E413" t="s">
        <v>444</v>
      </c>
      <c r="G413" t="s">
        <v>162</v>
      </c>
      <c r="H413" t="s">
        <v>2276</v>
      </c>
    </row>
    <row r="414" spans="1:8" x14ac:dyDescent="0.25">
      <c r="A414" t="s">
        <v>1538</v>
      </c>
      <c r="B414" t="s">
        <v>1916</v>
      </c>
      <c r="C414" t="s">
        <v>19601</v>
      </c>
      <c r="D414" t="s">
        <v>1371</v>
      </c>
      <c r="E414" t="s">
        <v>13284</v>
      </c>
      <c r="F414" t="s">
        <v>1538</v>
      </c>
      <c r="G414" t="s">
        <v>548</v>
      </c>
      <c r="H414" t="s">
        <v>19607</v>
      </c>
    </row>
    <row r="415" spans="1:8" x14ac:dyDescent="0.25">
      <c r="A415" t="s">
        <v>1371</v>
      </c>
      <c r="B415" t="s">
        <v>228</v>
      </c>
      <c r="C415" t="s">
        <v>10367</v>
      </c>
      <c r="D415" t="s">
        <v>339</v>
      </c>
      <c r="E415" t="s">
        <v>18980</v>
      </c>
      <c r="F415" t="s">
        <v>1805</v>
      </c>
      <c r="G415" t="s">
        <v>4717</v>
      </c>
      <c r="H415" t="s">
        <v>11642</v>
      </c>
    </row>
    <row r="416" spans="1:8" x14ac:dyDescent="0.25">
      <c r="A416" t="s">
        <v>27051</v>
      </c>
      <c r="B416" t="s">
        <v>19753</v>
      </c>
      <c r="C416" t="s">
        <v>2490</v>
      </c>
      <c r="D416" t="s">
        <v>3204</v>
      </c>
      <c r="E416" t="s">
        <v>17743</v>
      </c>
      <c r="F416" t="s">
        <v>5474</v>
      </c>
      <c r="G416" t="s">
        <v>17743</v>
      </c>
      <c r="H416" t="s">
        <v>3262</v>
      </c>
    </row>
    <row r="417" spans="1:8" x14ac:dyDescent="0.25">
      <c r="A417" t="s">
        <v>19064</v>
      </c>
      <c r="B417" t="s">
        <v>30</v>
      </c>
      <c r="C417" t="s">
        <v>19067</v>
      </c>
      <c r="D417" t="s">
        <v>30</v>
      </c>
      <c r="E417" t="s">
        <v>3599</v>
      </c>
      <c r="F417" t="s">
        <v>548</v>
      </c>
      <c r="G417" t="s">
        <v>19070</v>
      </c>
      <c r="H417" t="s">
        <v>109</v>
      </c>
    </row>
    <row r="418" spans="1:8" x14ac:dyDescent="0.25">
      <c r="A418" t="s">
        <v>162</v>
      </c>
      <c r="B418" t="s">
        <v>1068</v>
      </c>
      <c r="C418" t="s">
        <v>44</v>
      </c>
      <c r="D418" t="s">
        <v>162</v>
      </c>
      <c r="E418" t="s">
        <v>30</v>
      </c>
      <c r="F418" t="s">
        <v>594</v>
      </c>
      <c r="G418" t="s">
        <v>801</v>
      </c>
      <c r="H418" t="s">
        <v>801</v>
      </c>
    </row>
    <row r="419" spans="1:8" x14ac:dyDescent="0.25">
      <c r="A419" t="s">
        <v>9325</v>
      </c>
      <c r="B419" t="s">
        <v>9327</v>
      </c>
      <c r="C419" t="s">
        <v>9329</v>
      </c>
      <c r="D419" t="s">
        <v>44</v>
      </c>
      <c r="E419" t="s">
        <v>9331</v>
      </c>
      <c r="F419" t="s">
        <v>4589</v>
      </c>
      <c r="G419" t="s">
        <v>9333</v>
      </c>
      <c r="H419" t="s">
        <v>9335</v>
      </c>
    </row>
    <row r="420" spans="1:8" x14ac:dyDescent="0.25">
      <c r="A420" t="s">
        <v>1186</v>
      </c>
      <c r="B420" t="s">
        <v>14975</v>
      </c>
      <c r="C420" t="s">
        <v>801</v>
      </c>
      <c r="D420" t="s">
        <v>142</v>
      </c>
      <c r="E420" t="s">
        <v>4512</v>
      </c>
      <c r="F420" t="s">
        <v>7218</v>
      </c>
      <c r="G420" t="s">
        <v>14978</v>
      </c>
      <c r="H420" t="s">
        <v>1068</v>
      </c>
    </row>
    <row r="421" spans="1:8" x14ac:dyDescent="0.25">
      <c r="A421" t="s">
        <v>487</v>
      </c>
      <c r="B421" t="s">
        <v>548</v>
      </c>
      <c r="C421" t="s">
        <v>2343</v>
      </c>
      <c r="D421" t="s">
        <v>1801</v>
      </c>
      <c r="E421" t="s">
        <v>10367</v>
      </c>
      <c r="F421" t="s">
        <v>1593</v>
      </c>
      <c r="G421" t="s">
        <v>594</v>
      </c>
      <c r="H421" t="s">
        <v>162</v>
      </c>
    </row>
    <row r="422" spans="1:8" x14ac:dyDescent="0.25">
      <c r="A422" t="s">
        <v>12121</v>
      </c>
      <c r="C422" t="s">
        <v>22464</v>
      </c>
      <c r="D422" t="s">
        <v>9240</v>
      </c>
      <c r="E422" t="s">
        <v>3204</v>
      </c>
      <c r="F422" t="s">
        <v>24253</v>
      </c>
      <c r="G422" t="s">
        <v>9881</v>
      </c>
      <c r="H422" t="s">
        <v>4512</v>
      </c>
    </row>
    <row r="423" spans="1:8" x14ac:dyDescent="0.25">
      <c r="A423" t="s">
        <v>6986</v>
      </c>
      <c r="B423" t="s">
        <v>548</v>
      </c>
      <c r="C423" t="s">
        <v>44</v>
      </c>
      <c r="D423" t="s">
        <v>6989</v>
      </c>
      <c r="E423" t="s">
        <v>6991</v>
      </c>
      <c r="F423" t="s">
        <v>6993</v>
      </c>
      <c r="G423" t="s">
        <v>162</v>
      </c>
      <c r="H423" t="s">
        <v>6996</v>
      </c>
    </row>
    <row r="424" spans="1:8" x14ac:dyDescent="0.25">
      <c r="A424" t="s">
        <v>4443</v>
      </c>
      <c r="B424" t="s">
        <v>1290</v>
      </c>
      <c r="C424" t="s">
        <v>1122</v>
      </c>
      <c r="D424" t="s">
        <v>531</v>
      </c>
      <c r="E424" t="s">
        <v>4447</v>
      </c>
      <c r="F424" t="s">
        <v>928</v>
      </c>
      <c r="G424" t="s">
        <v>1737</v>
      </c>
      <c r="H424" t="s">
        <v>1520</v>
      </c>
    </row>
    <row r="425" spans="1:8" x14ac:dyDescent="0.25">
      <c r="C425" t="s">
        <v>467</v>
      </c>
      <c r="D425" t="s">
        <v>1122</v>
      </c>
      <c r="E425" t="s">
        <v>6385</v>
      </c>
      <c r="F425" t="s">
        <v>1027</v>
      </c>
      <c r="G425" t="s">
        <v>24094</v>
      </c>
      <c r="H425" t="s">
        <v>636</v>
      </c>
    </row>
    <row r="426" spans="1:8" x14ac:dyDescent="0.25">
      <c r="A426" t="s">
        <v>10367</v>
      </c>
      <c r="C426" t="s">
        <v>438</v>
      </c>
      <c r="E426" t="s">
        <v>26643</v>
      </c>
      <c r="F426" t="s">
        <v>30607</v>
      </c>
      <c r="G426" t="s">
        <v>28990</v>
      </c>
      <c r="H426" t="s">
        <v>1122</v>
      </c>
    </row>
    <row r="427" spans="1:8" x14ac:dyDescent="0.25">
      <c r="B427" t="s">
        <v>23715</v>
      </c>
      <c r="C427" t="s">
        <v>8196</v>
      </c>
      <c r="D427" t="s">
        <v>487</v>
      </c>
      <c r="E427" t="s">
        <v>438</v>
      </c>
      <c r="F427" t="s">
        <v>12429</v>
      </c>
      <c r="H427" t="s">
        <v>23719</v>
      </c>
    </row>
    <row r="428" spans="1:8" x14ac:dyDescent="0.25">
      <c r="A428" t="s">
        <v>1421</v>
      </c>
      <c r="B428" t="s">
        <v>2305</v>
      </c>
      <c r="C428" t="s">
        <v>1850</v>
      </c>
      <c r="D428" t="s">
        <v>2697</v>
      </c>
      <c r="E428" t="s">
        <v>4621</v>
      </c>
      <c r="F428" t="s">
        <v>224</v>
      </c>
      <c r="G428" t="s">
        <v>1613</v>
      </c>
      <c r="H428" t="s">
        <v>570</v>
      </c>
    </row>
    <row r="429" spans="1:8" x14ac:dyDescent="0.25">
      <c r="A429" t="s">
        <v>57</v>
      </c>
      <c r="D429" t="s">
        <v>18179</v>
      </c>
      <c r="F429" t="s">
        <v>1068</v>
      </c>
      <c r="G429" t="s">
        <v>18182</v>
      </c>
      <c r="H429" t="s">
        <v>18184</v>
      </c>
    </row>
    <row r="430" spans="1:8" x14ac:dyDescent="0.25">
      <c r="A430" t="s">
        <v>10367</v>
      </c>
      <c r="C430" t="s">
        <v>44</v>
      </c>
      <c r="D430" t="s">
        <v>30</v>
      </c>
      <c r="E430" t="s">
        <v>548</v>
      </c>
      <c r="F430" t="s">
        <v>299</v>
      </c>
      <c r="G430" t="s">
        <v>1068</v>
      </c>
      <c r="H430" t="s">
        <v>162</v>
      </c>
    </row>
    <row r="431" spans="1:8" x14ac:dyDescent="0.25">
      <c r="A431" t="s">
        <v>19351</v>
      </c>
      <c r="B431" t="s">
        <v>23143</v>
      </c>
      <c r="C431" t="s">
        <v>8463</v>
      </c>
      <c r="D431" t="s">
        <v>30</v>
      </c>
      <c r="E431" t="s">
        <v>10367</v>
      </c>
      <c r="H431" t="s">
        <v>44</v>
      </c>
    </row>
    <row r="432" spans="1:8" x14ac:dyDescent="0.25">
      <c r="A432" t="s">
        <v>20853</v>
      </c>
      <c r="B432" t="s">
        <v>1122</v>
      </c>
      <c r="C432" t="s">
        <v>1151</v>
      </c>
      <c r="D432" t="s">
        <v>636</v>
      </c>
      <c r="E432" t="s">
        <v>1149</v>
      </c>
      <c r="F432" t="s">
        <v>1122</v>
      </c>
      <c r="G432" t="s">
        <v>461</v>
      </c>
      <c r="H432" t="s">
        <v>142</v>
      </c>
    </row>
    <row r="433" spans="1:8" x14ac:dyDescent="0.25">
      <c r="A433" t="s">
        <v>57</v>
      </c>
      <c r="B433" t="s">
        <v>1593</v>
      </c>
      <c r="C433" t="s">
        <v>15613</v>
      </c>
      <c r="D433" t="s">
        <v>636</v>
      </c>
      <c r="E433" t="s">
        <v>4060</v>
      </c>
      <c r="F433" t="s">
        <v>15616</v>
      </c>
      <c r="G433" t="s">
        <v>444</v>
      </c>
      <c r="H433" t="s">
        <v>836</v>
      </c>
    </row>
    <row r="434" spans="1:8" x14ac:dyDescent="0.25">
      <c r="A434" t="s">
        <v>27571</v>
      </c>
      <c r="B434" t="s">
        <v>30182</v>
      </c>
      <c r="C434" t="s">
        <v>4569</v>
      </c>
      <c r="D434" t="s">
        <v>10367</v>
      </c>
      <c r="E434" t="s">
        <v>3465</v>
      </c>
      <c r="F434" t="s">
        <v>26143</v>
      </c>
      <c r="G434" t="s">
        <v>24243</v>
      </c>
      <c r="H434" t="s">
        <v>30188</v>
      </c>
    </row>
    <row r="435" spans="1:8" x14ac:dyDescent="0.25">
      <c r="A435" t="s">
        <v>3354</v>
      </c>
      <c r="B435" t="s">
        <v>1122</v>
      </c>
      <c r="C435" t="s">
        <v>450</v>
      </c>
      <c r="D435" t="s">
        <v>224</v>
      </c>
      <c r="E435" t="s">
        <v>247</v>
      </c>
      <c r="F435" t="s">
        <v>467</v>
      </c>
      <c r="G435" t="s">
        <v>5072</v>
      </c>
      <c r="H435" t="s">
        <v>594</v>
      </c>
    </row>
    <row r="436" spans="1:8" x14ac:dyDescent="0.25">
      <c r="A436" t="s">
        <v>61</v>
      </c>
      <c r="B436" t="s">
        <v>5987</v>
      </c>
      <c r="C436" t="s">
        <v>5989</v>
      </c>
      <c r="D436" t="s">
        <v>5991</v>
      </c>
      <c r="E436" t="s">
        <v>2490</v>
      </c>
      <c r="F436" t="s">
        <v>5994</v>
      </c>
      <c r="G436" t="s">
        <v>1122</v>
      </c>
      <c r="H436" t="s">
        <v>5997</v>
      </c>
    </row>
    <row r="437" spans="1:8" x14ac:dyDescent="0.25">
      <c r="A437" t="s">
        <v>57</v>
      </c>
      <c r="B437" t="s">
        <v>22004</v>
      </c>
      <c r="D437" t="s">
        <v>17743</v>
      </c>
      <c r="E437" t="s">
        <v>8281</v>
      </c>
      <c r="F437" t="s">
        <v>13921</v>
      </c>
      <c r="G437" t="s">
        <v>16064</v>
      </c>
      <c r="H437" t="s">
        <v>162</v>
      </c>
    </row>
    <row r="438" spans="1:8" x14ac:dyDescent="0.25">
      <c r="A438" t="s">
        <v>548</v>
      </c>
      <c r="B438" t="s">
        <v>2082</v>
      </c>
      <c r="C438" t="s">
        <v>467</v>
      </c>
      <c r="D438" t="s">
        <v>7468</v>
      </c>
      <c r="E438" t="s">
        <v>1027</v>
      </c>
      <c r="F438" t="s">
        <v>30061</v>
      </c>
      <c r="G438" t="s">
        <v>17743</v>
      </c>
      <c r="H438" t="s">
        <v>1358</v>
      </c>
    </row>
    <row r="439" spans="1:8" x14ac:dyDescent="0.25">
      <c r="A439" t="s">
        <v>444</v>
      </c>
      <c r="B439" t="s">
        <v>438</v>
      </c>
      <c r="C439" t="s">
        <v>467</v>
      </c>
      <c r="D439" t="s">
        <v>438</v>
      </c>
      <c r="E439" t="s">
        <v>1358</v>
      </c>
      <c r="F439" t="s">
        <v>15057</v>
      </c>
      <c r="G439" t="s">
        <v>548</v>
      </c>
      <c r="H439" t="s">
        <v>395</v>
      </c>
    </row>
    <row r="440" spans="1:8" x14ac:dyDescent="0.25">
      <c r="A440" t="s">
        <v>4571</v>
      </c>
      <c r="C440" t="s">
        <v>620</v>
      </c>
      <c r="D440" t="s">
        <v>3599</v>
      </c>
      <c r="E440" t="s">
        <v>21011</v>
      </c>
      <c r="F440" t="s">
        <v>14326</v>
      </c>
      <c r="G440" t="s">
        <v>8130</v>
      </c>
      <c r="H440" t="s">
        <v>142</v>
      </c>
    </row>
    <row r="441" spans="1:8" x14ac:dyDescent="0.25">
      <c r="A441" t="s">
        <v>20327</v>
      </c>
      <c r="B441" t="s">
        <v>18745</v>
      </c>
      <c r="C441" t="s">
        <v>20329</v>
      </c>
      <c r="D441" t="s">
        <v>20330</v>
      </c>
      <c r="E441" t="s">
        <v>44</v>
      </c>
      <c r="F441" t="s">
        <v>20332</v>
      </c>
      <c r="G441" t="s">
        <v>20334</v>
      </c>
      <c r="H441" t="s">
        <v>7740</v>
      </c>
    </row>
    <row r="442" spans="1:8" x14ac:dyDescent="0.25">
      <c r="A442" t="s">
        <v>1226</v>
      </c>
      <c r="B442" t="s">
        <v>25845</v>
      </c>
      <c r="C442" t="s">
        <v>44</v>
      </c>
      <c r="D442" t="s">
        <v>162</v>
      </c>
      <c r="E442" t="s">
        <v>20146</v>
      </c>
      <c r="F442" t="s">
        <v>162</v>
      </c>
      <c r="G442" t="s">
        <v>25095</v>
      </c>
      <c r="H442" t="s">
        <v>109</v>
      </c>
    </row>
    <row r="443" spans="1:8" x14ac:dyDescent="0.25">
      <c r="A443" t="s">
        <v>3138</v>
      </c>
      <c r="C443" t="s">
        <v>16616</v>
      </c>
      <c r="D443" t="s">
        <v>162</v>
      </c>
      <c r="E443" t="s">
        <v>339</v>
      </c>
      <c r="F443" t="s">
        <v>15927</v>
      </c>
      <c r="G443" t="s">
        <v>16619</v>
      </c>
      <c r="H443" t="s">
        <v>16621</v>
      </c>
    </row>
    <row r="444" spans="1:8" x14ac:dyDescent="0.25">
      <c r="A444" t="s">
        <v>19879</v>
      </c>
      <c r="B444" t="s">
        <v>1068</v>
      </c>
      <c r="C444" t="s">
        <v>3374</v>
      </c>
      <c r="D444" t="s">
        <v>162</v>
      </c>
      <c r="E444" t="s">
        <v>1393</v>
      </c>
      <c r="G444" t="s">
        <v>3791</v>
      </c>
      <c r="H444" t="s">
        <v>636</v>
      </c>
    </row>
    <row r="445" spans="1:8" x14ac:dyDescent="0.25">
      <c r="A445" t="s">
        <v>27449</v>
      </c>
      <c r="B445" t="s">
        <v>5492</v>
      </c>
      <c r="C445" t="s">
        <v>3262</v>
      </c>
      <c r="D445" t="s">
        <v>17643</v>
      </c>
      <c r="E445" t="s">
        <v>17741</v>
      </c>
      <c r="F445" t="s">
        <v>26449</v>
      </c>
      <c r="G445" t="s">
        <v>8851</v>
      </c>
    </row>
    <row r="446" spans="1:8" x14ac:dyDescent="0.25">
      <c r="A446" t="s">
        <v>425</v>
      </c>
      <c r="B446" t="s">
        <v>44</v>
      </c>
      <c r="C446" t="s">
        <v>5202</v>
      </c>
      <c r="D446" t="s">
        <v>3204</v>
      </c>
      <c r="E446" t="s">
        <v>5205</v>
      </c>
      <c r="F446" t="s">
        <v>5207</v>
      </c>
      <c r="G446" t="s">
        <v>711</v>
      </c>
      <c r="H446" t="s">
        <v>1151</v>
      </c>
    </row>
    <row r="447" spans="1:8" x14ac:dyDescent="0.25">
      <c r="A447" t="s">
        <v>44</v>
      </c>
      <c r="B447" t="s">
        <v>801</v>
      </c>
      <c r="C447" t="s">
        <v>44</v>
      </c>
      <c r="D447" t="s">
        <v>4859</v>
      </c>
      <c r="E447" t="s">
        <v>467</v>
      </c>
      <c r="F447" t="s">
        <v>22397</v>
      </c>
      <c r="G447" t="s">
        <v>444</v>
      </c>
      <c r="H447" t="s">
        <v>7740</v>
      </c>
    </row>
    <row r="448" spans="1:8" x14ac:dyDescent="0.25">
      <c r="A448" t="s">
        <v>142</v>
      </c>
      <c r="B448" t="s">
        <v>1640</v>
      </c>
      <c r="C448" t="s">
        <v>1642</v>
      </c>
      <c r="D448" t="s">
        <v>1644</v>
      </c>
      <c r="E448" t="s">
        <v>1646</v>
      </c>
      <c r="F448" t="s">
        <v>1648</v>
      </c>
      <c r="G448" t="s">
        <v>196</v>
      </c>
      <c r="H448" t="s">
        <v>1651</v>
      </c>
    </row>
    <row r="449" spans="1:8" x14ac:dyDescent="0.25">
      <c r="A449" t="s">
        <v>1566</v>
      </c>
      <c r="B449" t="s">
        <v>17036</v>
      </c>
      <c r="E449" t="s">
        <v>21598</v>
      </c>
      <c r="F449" t="s">
        <v>21076</v>
      </c>
      <c r="G449" t="s">
        <v>162</v>
      </c>
      <c r="H449" t="s">
        <v>636</v>
      </c>
    </row>
    <row r="450" spans="1:8" x14ac:dyDescent="0.25">
      <c r="A450" t="s">
        <v>3227</v>
      </c>
      <c r="B450" t="s">
        <v>5588</v>
      </c>
      <c r="C450" t="s">
        <v>10934</v>
      </c>
      <c r="D450" t="s">
        <v>801</v>
      </c>
      <c r="E450" t="s">
        <v>14624</v>
      </c>
      <c r="F450" t="s">
        <v>21732</v>
      </c>
      <c r="H450" t="s">
        <v>2675</v>
      </c>
    </row>
    <row r="451" spans="1:8" x14ac:dyDescent="0.25">
      <c r="A451" t="s">
        <v>28824</v>
      </c>
      <c r="B451" t="s">
        <v>28826</v>
      </c>
      <c r="C451" t="s">
        <v>5278</v>
      </c>
      <c r="D451" t="s">
        <v>13693</v>
      </c>
      <c r="E451" t="s">
        <v>28829</v>
      </c>
      <c r="F451" t="s">
        <v>16296</v>
      </c>
      <c r="G451" t="s">
        <v>5744</v>
      </c>
    </row>
    <row r="452" spans="1:8" x14ac:dyDescent="0.25">
      <c r="A452" t="s">
        <v>7620</v>
      </c>
      <c r="B452" t="s">
        <v>423</v>
      </c>
      <c r="C452" t="s">
        <v>1151</v>
      </c>
      <c r="D452" t="s">
        <v>11213</v>
      </c>
      <c r="E452" t="s">
        <v>2343</v>
      </c>
      <c r="F452" t="s">
        <v>459</v>
      </c>
      <c r="G452" t="s">
        <v>11216</v>
      </c>
      <c r="H452" t="s">
        <v>11218</v>
      </c>
    </row>
    <row r="453" spans="1:8" x14ac:dyDescent="0.25">
      <c r="A453" t="s">
        <v>57</v>
      </c>
      <c r="B453" t="s">
        <v>4569</v>
      </c>
      <c r="C453" t="s">
        <v>44</v>
      </c>
      <c r="D453" t="s">
        <v>5027</v>
      </c>
      <c r="E453" t="s">
        <v>3394</v>
      </c>
      <c r="F453" t="s">
        <v>6934</v>
      </c>
      <c r="G453" t="s">
        <v>13145</v>
      </c>
      <c r="H453" t="s">
        <v>548</v>
      </c>
    </row>
    <row r="454" spans="1:8" x14ac:dyDescent="0.25">
      <c r="A454" t="s">
        <v>162</v>
      </c>
      <c r="B454" t="s">
        <v>142</v>
      </c>
      <c r="C454" t="s">
        <v>10367</v>
      </c>
      <c r="E454" t="s">
        <v>636</v>
      </c>
      <c r="F454" t="s">
        <v>16368</v>
      </c>
      <c r="G454" t="s">
        <v>44</v>
      </c>
      <c r="H454" t="s">
        <v>3358</v>
      </c>
    </row>
    <row r="455" spans="1:8" x14ac:dyDescent="0.25">
      <c r="A455" t="s">
        <v>30</v>
      </c>
      <c r="B455" t="s">
        <v>423</v>
      </c>
      <c r="C455" t="s">
        <v>2951</v>
      </c>
      <c r="D455" t="s">
        <v>3328</v>
      </c>
      <c r="E455" t="s">
        <v>8504</v>
      </c>
      <c r="F455" t="s">
        <v>26013</v>
      </c>
      <c r="G455" t="s">
        <v>44</v>
      </c>
      <c r="H455" t="s">
        <v>9070</v>
      </c>
    </row>
    <row r="456" spans="1:8" x14ac:dyDescent="0.25">
      <c r="A456" t="s">
        <v>1068</v>
      </c>
      <c r="B456" t="s">
        <v>1552</v>
      </c>
      <c r="C456" t="s">
        <v>44</v>
      </c>
      <c r="D456" t="s">
        <v>408</v>
      </c>
      <c r="E456" t="s">
        <v>1556</v>
      </c>
      <c r="F456" t="s">
        <v>101</v>
      </c>
      <c r="G456" t="s">
        <v>1558</v>
      </c>
      <c r="H456" t="s">
        <v>1137</v>
      </c>
    </row>
    <row r="457" spans="1:8" x14ac:dyDescent="0.25">
      <c r="A457" t="s">
        <v>13639</v>
      </c>
      <c r="B457" t="s">
        <v>13641</v>
      </c>
      <c r="C457" t="s">
        <v>558</v>
      </c>
      <c r="D457" t="s">
        <v>13643</v>
      </c>
      <c r="E457" t="s">
        <v>5292</v>
      </c>
      <c r="F457" t="s">
        <v>836</v>
      </c>
      <c r="G457" t="s">
        <v>8966</v>
      </c>
      <c r="H457" t="s">
        <v>8135</v>
      </c>
    </row>
    <row r="458" spans="1:8" x14ac:dyDescent="0.25">
      <c r="A458" t="s">
        <v>28769</v>
      </c>
      <c r="B458" t="s">
        <v>28771</v>
      </c>
      <c r="C458" t="s">
        <v>10113</v>
      </c>
      <c r="D458" t="s">
        <v>7282</v>
      </c>
      <c r="E458" t="s">
        <v>28774</v>
      </c>
      <c r="F458" t="s">
        <v>28776</v>
      </c>
      <c r="G458" t="s">
        <v>19131</v>
      </c>
      <c r="H458" t="s">
        <v>28779</v>
      </c>
    </row>
    <row r="459" spans="1:8" x14ac:dyDescent="0.25">
      <c r="A459" t="s">
        <v>570</v>
      </c>
      <c r="B459" t="s">
        <v>12009</v>
      </c>
      <c r="C459" t="s">
        <v>12011</v>
      </c>
      <c r="D459" t="s">
        <v>1772</v>
      </c>
      <c r="E459" t="s">
        <v>44</v>
      </c>
      <c r="F459" t="s">
        <v>11661</v>
      </c>
      <c r="H459" t="s">
        <v>567</v>
      </c>
    </row>
    <row r="460" spans="1:8" x14ac:dyDescent="0.25">
      <c r="A460" t="s">
        <v>20240</v>
      </c>
      <c r="B460" t="s">
        <v>548</v>
      </c>
      <c r="C460" t="s">
        <v>1772</v>
      </c>
      <c r="D460" t="s">
        <v>548</v>
      </c>
      <c r="E460" t="s">
        <v>23109</v>
      </c>
      <c r="F460" t="s">
        <v>2513</v>
      </c>
      <c r="G460" t="s">
        <v>2800</v>
      </c>
      <c r="H460" t="s">
        <v>467</v>
      </c>
    </row>
    <row r="461" spans="1:8" x14ac:dyDescent="0.25">
      <c r="A461" t="s">
        <v>2951</v>
      </c>
      <c r="B461" t="s">
        <v>29390</v>
      </c>
      <c r="C461" t="s">
        <v>162</v>
      </c>
      <c r="D461" t="s">
        <v>3599</v>
      </c>
      <c r="E461" t="s">
        <v>29392</v>
      </c>
      <c r="F461" t="s">
        <v>29394</v>
      </c>
      <c r="G461" t="s">
        <v>11878</v>
      </c>
      <c r="H461" t="s">
        <v>162</v>
      </c>
    </row>
    <row r="462" spans="1:8" x14ac:dyDescent="0.25">
      <c r="A462" t="s">
        <v>29991</v>
      </c>
      <c r="B462" t="s">
        <v>1226</v>
      </c>
      <c r="C462" t="s">
        <v>29993</v>
      </c>
      <c r="D462" t="s">
        <v>2951</v>
      </c>
      <c r="E462" t="s">
        <v>29994</v>
      </c>
      <c r="F462" t="s">
        <v>1068</v>
      </c>
      <c r="G462" t="s">
        <v>162</v>
      </c>
    </row>
    <row r="463" spans="1:8" x14ac:dyDescent="0.25">
      <c r="A463" t="s">
        <v>1472</v>
      </c>
      <c r="B463" t="s">
        <v>142</v>
      </c>
      <c r="C463" t="s">
        <v>12425</v>
      </c>
      <c r="D463" t="s">
        <v>12427</v>
      </c>
      <c r="E463" t="s">
        <v>2088</v>
      </c>
      <c r="F463" t="s">
        <v>12429</v>
      </c>
      <c r="G463" t="s">
        <v>9374</v>
      </c>
      <c r="H463" t="s">
        <v>467</v>
      </c>
    </row>
    <row r="464" spans="1:8" x14ac:dyDescent="0.25">
      <c r="A464" t="s">
        <v>281</v>
      </c>
      <c r="B464" t="s">
        <v>8915</v>
      </c>
      <c r="C464" t="s">
        <v>705</v>
      </c>
      <c r="D464" t="s">
        <v>142</v>
      </c>
      <c r="E464" t="s">
        <v>1886</v>
      </c>
      <c r="F464" t="s">
        <v>8919</v>
      </c>
      <c r="G464" t="s">
        <v>567</v>
      </c>
      <c r="H464" t="s">
        <v>465</v>
      </c>
    </row>
    <row r="465" spans="1:8" x14ac:dyDescent="0.25">
      <c r="A465" t="s">
        <v>162</v>
      </c>
      <c r="B465" t="s">
        <v>8840</v>
      </c>
      <c r="C465" t="s">
        <v>142</v>
      </c>
      <c r="D465" t="s">
        <v>2110</v>
      </c>
      <c r="E465" t="s">
        <v>12788</v>
      </c>
      <c r="F465" t="s">
        <v>558</v>
      </c>
      <c r="H465" t="s">
        <v>9869</v>
      </c>
    </row>
    <row r="466" spans="1:8" x14ac:dyDescent="0.25">
      <c r="A466" t="s">
        <v>666</v>
      </c>
      <c r="B466" t="s">
        <v>206</v>
      </c>
      <c r="C466" t="s">
        <v>4429</v>
      </c>
      <c r="D466" t="s">
        <v>4431</v>
      </c>
      <c r="E466" t="s">
        <v>4433</v>
      </c>
      <c r="F466" t="s">
        <v>1739</v>
      </c>
      <c r="G466" t="s">
        <v>688</v>
      </c>
      <c r="H466" t="s">
        <v>4436</v>
      </c>
    </row>
    <row r="467" spans="1:8" x14ac:dyDescent="0.25">
      <c r="A467" t="s">
        <v>57</v>
      </c>
      <c r="B467" t="s">
        <v>1558</v>
      </c>
      <c r="C467" t="s">
        <v>1421</v>
      </c>
      <c r="D467" t="s">
        <v>162</v>
      </c>
      <c r="E467" t="s">
        <v>711</v>
      </c>
      <c r="F467" t="s">
        <v>3767</v>
      </c>
      <c r="G467" t="s">
        <v>44</v>
      </c>
      <c r="H467" t="s">
        <v>636</v>
      </c>
    </row>
    <row r="468" spans="1:8" x14ac:dyDescent="0.25">
      <c r="A468" t="s">
        <v>2710</v>
      </c>
      <c r="B468" t="s">
        <v>142</v>
      </c>
      <c r="C468" t="s">
        <v>11117</v>
      </c>
      <c r="D468" t="s">
        <v>11118</v>
      </c>
      <c r="E468" t="s">
        <v>1168</v>
      </c>
      <c r="F468" t="s">
        <v>3514</v>
      </c>
      <c r="G468" t="s">
        <v>2697</v>
      </c>
      <c r="H468" t="s">
        <v>537</v>
      </c>
    </row>
    <row r="469" spans="1:8" x14ac:dyDescent="0.25">
      <c r="A469" t="s">
        <v>5780</v>
      </c>
      <c r="B469" t="s">
        <v>1068</v>
      </c>
      <c r="C469" t="s">
        <v>2110</v>
      </c>
      <c r="D469" t="s">
        <v>1358</v>
      </c>
      <c r="E469" t="s">
        <v>1068</v>
      </c>
      <c r="F469" t="s">
        <v>1852</v>
      </c>
      <c r="G469" t="s">
        <v>3131</v>
      </c>
      <c r="H469" t="s">
        <v>1593</v>
      </c>
    </row>
    <row r="470" spans="1:8" x14ac:dyDescent="0.25">
      <c r="A470" t="s">
        <v>84</v>
      </c>
      <c r="B470" t="s">
        <v>2505</v>
      </c>
      <c r="C470" t="s">
        <v>666</v>
      </c>
      <c r="D470" t="s">
        <v>2233</v>
      </c>
      <c r="E470" t="s">
        <v>467</v>
      </c>
      <c r="F470" t="s">
        <v>2510</v>
      </c>
      <c r="G470" t="s">
        <v>1068</v>
      </c>
      <c r="H470" t="s">
        <v>2513</v>
      </c>
    </row>
    <row r="471" spans="1:8" x14ac:dyDescent="0.25">
      <c r="A471" t="s">
        <v>2170</v>
      </c>
      <c r="B471" t="s">
        <v>14448</v>
      </c>
      <c r="C471" t="s">
        <v>228</v>
      </c>
      <c r="D471" t="s">
        <v>5783</v>
      </c>
      <c r="E471" t="s">
        <v>620</v>
      </c>
      <c r="F471" t="s">
        <v>14452</v>
      </c>
      <c r="G471" t="s">
        <v>1819</v>
      </c>
      <c r="H471" t="s">
        <v>3374</v>
      </c>
    </row>
    <row r="472" spans="1:8" x14ac:dyDescent="0.25">
      <c r="B472" t="s">
        <v>27563</v>
      </c>
      <c r="C472" t="s">
        <v>3390</v>
      </c>
      <c r="D472" t="s">
        <v>23287</v>
      </c>
      <c r="E472" t="s">
        <v>4188</v>
      </c>
      <c r="F472" t="s">
        <v>2110</v>
      </c>
    </row>
    <row r="473" spans="1:8" x14ac:dyDescent="0.25">
      <c r="A473" t="s">
        <v>652</v>
      </c>
      <c r="B473" t="s">
        <v>1603</v>
      </c>
      <c r="C473" t="s">
        <v>1578</v>
      </c>
      <c r="D473" t="s">
        <v>1606</v>
      </c>
      <c r="E473" t="s">
        <v>1608</v>
      </c>
      <c r="F473" t="s">
        <v>1610</v>
      </c>
      <c r="G473" t="s">
        <v>44</v>
      </c>
      <c r="H473" t="s">
        <v>1613</v>
      </c>
    </row>
    <row r="474" spans="1:8" x14ac:dyDescent="0.25">
      <c r="A474" t="s">
        <v>12978</v>
      </c>
      <c r="B474" t="s">
        <v>7505</v>
      </c>
      <c r="C474" t="s">
        <v>492</v>
      </c>
      <c r="D474" t="s">
        <v>3514</v>
      </c>
      <c r="E474" t="s">
        <v>12982</v>
      </c>
      <c r="F474" t="s">
        <v>952</v>
      </c>
      <c r="G474" t="s">
        <v>470</v>
      </c>
      <c r="H474" t="s">
        <v>438</v>
      </c>
    </row>
    <row r="475" spans="1:8" x14ac:dyDescent="0.25">
      <c r="A475" t="s">
        <v>339</v>
      </c>
      <c r="B475" t="s">
        <v>1673</v>
      </c>
      <c r="C475" t="s">
        <v>142</v>
      </c>
      <c r="D475" t="s">
        <v>574</v>
      </c>
      <c r="E475" t="s">
        <v>1029</v>
      </c>
      <c r="F475" t="s">
        <v>928</v>
      </c>
      <c r="G475" t="s">
        <v>459</v>
      </c>
      <c r="H475" t="s">
        <v>1679</v>
      </c>
    </row>
    <row r="476" spans="1:8" x14ac:dyDescent="0.25">
      <c r="A476" t="s">
        <v>1421</v>
      </c>
      <c r="B476" t="s">
        <v>4379</v>
      </c>
      <c r="C476" t="s">
        <v>708</v>
      </c>
      <c r="D476" t="s">
        <v>8904</v>
      </c>
      <c r="E476" t="s">
        <v>438</v>
      </c>
      <c r="F476" t="s">
        <v>12031</v>
      </c>
      <c r="G476" t="s">
        <v>395</v>
      </c>
      <c r="H476" t="s">
        <v>12034</v>
      </c>
    </row>
    <row r="477" spans="1:8" x14ac:dyDescent="0.25">
      <c r="A477" t="s">
        <v>9912</v>
      </c>
      <c r="B477" t="s">
        <v>9914</v>
      </c>
      <c r="C477" t="s">
        <v>7825</v>
      </c>
      <c r="D477" t="s">
        <v>3372</v>
      </c>
      <c r="E477" t="s">
        <v>9916</v>
      </c>
      <c r="F477" t="s">
        <v>9918</v>
      </c>
      <c r="G477" t="s">
        <v>591</v>
      </c>
      <c r="H477" t="s">
        <v>152</v>
      </c>
    </row>
    <row r="478" spans="1:8" x14ac:dyDescent="0.25">
      <c r="A478" t="s">
        <v>1068</v>
      </c>
      <c r="B478" t="s">
        <v>16043</v>
      </c>
      <c r="C478" t="s">
        <v>19080</v>
      </c>
      <c r="D478" t="s">
        <v>8296</v>
      </c>
      <c r="E478" t="s">
        <v>2906</v>
      </c>
      <c r="F478" t="s">
        <v>1156</v>
      </c>
      <c r="G478" t="s">
        <v>162</v>
      </c>
      <c r="H478" t="s">
        <v>1151</v>
      </c>
    </row>
    <row r="479" spans="1:8" x14ac:dyDescent="0.25">
      <c r="A479" t="s">
        <v>3599</v>
      </c>
      <c r="B479" t="s">
        <v>4859</v>
      </c>
      <c r="C479" t="s">
        <v>395</v>
      </c>
      <c r="D479" t="s">
        <v>1200</v>
      </c>
      <c r="E479" t="s">
        <v>6385</v>
      </c>
      <c r="F479" t="s">
        <v>444</v>
      </c>
      <c r="G479" t="s">
        <v>34</v>
      </c>
      <c r="H479" t="s">
        <v>444</v>
      </c>
    </row>
    <row r="480" spans="1:8" x14ac:dyDescent="0.25">
      <c r="A480" t="s">
        <v>339</v>
      </c>
      <c r="B480" t="s">
        <v>44</v>
      </c>
      <c r="C480" t="s">
        <v>2791</v>
      </c>
      <c r="D480" t="s">
        <v>1068</v>
      </c>
      <c r="E480" t="s">
        <v>548</v>
      </c>
      <c r="F480" t="s">
        <v>13660</v>
      </c>
      <c r="G480" t="s">
        <v>1544</v>
      </c>
      <c r="H480" t="s">
        <v>44</v>
      </c>
    </row>
    <row r="481" spans="1:8" x14ac:dyDescent="0.25">
      <c r="B481" t="s">
        <v>548</v>
      </c>
      <c r="C481" t="s">
        <v>1273</v>
      </c>
      <c r="D481" t="s">
        <v>57</v>
      </c>
      <c r="E481" t="s">
        <v>801</v>
      </c>
      <c r="F481" t="s">
        <v>339</v>
      </c>
      <c r="H481" t="s">
        <v>25998</v>
      </c>
    </row>
    <row r="482" spans="1:8" x14ac:dyDescent="0.25">
      <c r="A482" t="s">
        <v>801</v>
      </c>
      <c r="B482" t="s">
        <v>636</v>
      </c>
      <c r="C482" t="s">
        <v>109</v>
      </c>
      <c r="D482" t="s">
        <v>467</v>
      </c>
      <c r="E482" t="s">
        <v>109</v>
      </c>
      <c r="F482" t="s">
        <v>7468</v>
      </c>
      <c r="G482" t="s">
        <v>44</v>
      </c>
      <c r="H482" t="s">
        <v>7468</v>
      </c>
    </row>
    <row r="483" spans="1:8" x14ac:dyDescent="0.25">
      <c r="A483" t="s">
        <v>4669</v>
      </c>
      <c r="B483" t="s">
        <v>30</v>
      </c>
      <c r="C483" t="s">
        <v>548</v>
      </c>
      <c r="D483" t="s">
        <v>44</v>
      </c>
      <c r="F483" t="s">
        <v>162</v>
      </c>
      <c r="G483" t="s">
        <v>550</v>
      </c>
      <c r="H483" t="s">
        <v>7740</v>
      </c>
    </row>
    <row r="484" spans="1:8" x14ac:dyDescent="0.25">
      <c r="A484" t="s">
        <v>21638</v>
      </c>
      <c r="B484" t="s">
        <v>1358</v>
      </c>
      <c r="C484" t="s">
        <v>4083</v>
      </c>
      <c r="D484" t="s">
        <v>3649</v>
      </c>
      <c r="E484" t="s">
        <v>1068</v>
      </c>
      <c r="F484" t="s">
        <v>5783</v>
      </c>
      <c r="G484" t="s">
        <v>162</v>
      </c>
      <c r="H484" t="s">
        <v>30</v>
      </c>
    </row>
    <row r="485" spans="1:8" x14ac:dyDescent="0.25">
      <c r="A485" t="s">
        <v>526</v>
      </c>
      <c r="B485" t="s">
        <v>196</v>
      </c>
      <c r="C485" t="s">
        <v>1068</v>
      </c>
      <c r="D485" t="s">
        <v>1538</v>
      </c>
      <c r="E485" t="s">
        <v>666</v>
      </c>
      <c r="F485" t="s">
        <v>1541</v>
      </c>
      <c r="G485" t="s">
        <v>528</v>
      </c>
      <c r="H485" t="s">
        <v>1544</v>
      </c>
    </row>
    <row r="486" spans="1:8" x14ac:dyDescent="0.25">
      <c r="A486" t="s">
        <v>636</v>
      </c>
      <c r="B486" t="s">
        <v>1027</v>
      </c>
      <c r="D486" t="s">
        <v>1749</v>
      </c>
      <c r="E486" t="s">
        <v>3015</v>
      </c>
      <c r="F486" t="s">
        <v>7218</v>
      </c>
      <c r="G486" t="s">
        <v>1603</v>
      </c>
      <c r="H486" t="s">
        <v>636</v>
      </c>
    </row>
    <row r="487" spans="1:8" x14ac:dyDescent="0.25">
      <c r="A487" t="s">
        <v>438</v>
      </c>
      <c r="B487" t="s">
        <v>620</v>
      </c>
      <c r="C487" t="s">
        <v>1200</v>
      </c>
      <c r="D487" t="s">
        <v>2951</v>
      </c>
      <c r="E487" t="s">
        <v>10367</v>
      </c>
      <c r="F487" t="s">
        <v>7605</v>
      </c>
      <c r="G487" t="s">
        <v>1371</v>
      </c>
      <c r="H487" t="s">
        <v>444</v>
      </c>
    </row>
    <row r="488" spans="1:8" x14ac:dyDescent="0.25">
      <c r="A488" t="s">
        <v>548</v>
      </c>
      <c r="B488" t="s">
        <v>438</v>
      </c>
      <c r="C488" t="s">
        <v>594</v>
      </c>
      <c r="D488" t="s">
        <v>425</v>
      </c>
      <c r="E488" t="s">
        <v>162</v>
      </c>
      <c r="F488" t="s">
        <v>3867</v>
      </c>
      <c r="G488" t="s">
        <v>44</v>
      </c>
    </row>
    <row r="489" spans="1:8" x14ac:dyDescent="0.25">
      <c r="A489" t="s">
        <v>467</v>
      </c>
      <c r="B489" t="s">
        <v>162</v>
      </c>
      <c r="C489" t="s">
        <v>1122</v>
      </c>
      <c r="D489" t="s">
        <v>9583</v>
      </c>
      <c r="E489" t="s">
        <v>44</v>
      </c>
      <c r="F489" t="s">
        <v>5005</v>
      </c>
      <c r="G489" t="s">
        <v>548</v>
      </c>
      <c r="H489" t="s">
        <v>23139</v>
      </c>
    </row>
    <row r="490" spans="1:8" x14ac:dyDescent="0.25">
      <c r="A490" t="s">
        <v>15175</v>
      </c>
      <c r="B490" t="s">
        <v>7640</v>
      </c>
      <c r="C490" t="s">
        <v>6385</v>
      </c>
      <c r="D490" t="s">
        <v>28470</v>
      </c>
      <c r="E490" t="s">
        <v>162</v>
      </c>
      <c r="F490" t="s">
        <v>29247</v>
      </c>
      <c r="G490" t="s">
        <v>24327</v>
      </c>
      <c r="H490" t="s">
        <v>29249</v>
      </c>
    </row>
    <row r="491" spans="1:8" x14ac:dyDescent="0.25">
      <c r="A491" t="s">
        <v>6730</v>
      </c>
      <c r="B491" t="s">
        <v>1764</v>
      </c>
      <c r="C491" t="s">
        <v>1334</v>
      </c>
      <c r="D491" t="s">
        <v>2318</v>
      </c>
      <c r="E491" t="s">
        <v>8058</v>
      </c>
      <c r="F491" t="s">
        <v>4521</v>
      </c>
      <c r="G491" t="s">
        <v>8060</v>
      </c>
      <c r="H491" t="s">
        <v>8062</v>
      </c>
    </row>
    <row r="492" spans="1:8" x14ac:dyDescent="0.25">
      <c r="A492" t="s">
        <v>3925</v>
      </c>
      <c r="B492" t="s">
        <v>5821</v>
      </c>
      <c r="C492" t="s">
        <v>3394</v>
      </c>
      <c r="D492" t="s">
        <v>1358</v>
      </c>
      <c r="F492" t="s">
        <v>318</v>
      </c>
      <c r="G492" t="s">
        <v>7803</v>
      </c>
      <c r="H492" t="s">
        <v>57</v>
      </c>
    </row>
    <row r="493" spans="1:8" x14ac:dyDescent="0.25">
      <c r="A493" t="s">
        <v>4060</v>
      </c>
      <c r="B493" t="s">
        <v>729</v>
      </c>
      <c r="C493" t="s">
        <v>16692</v>
      </c>
      <c r="D493" t="s">
        <v>16694</v>
      </c>
      <c r="E493" t="s">
        <v>2661</v>
      </c>
      <c r="F493" t="s">
        <v>2715</v>
      </c>
      <c r="G493" t="s">
        <v>57</v>
      </c>
      <c r="H493" t="s">
        <v>142</v>
      </c>
    </row>
    <row r="495" spans="1:8" x14ac:dyDescent="0.25">
      <c r="A495" t="s">
        <v>10624</v>
      </c>
      <c r="B495" t="s">
        <v>467</v>
      </c>
      <c r="D495" t="s">
        <v>18634</v>
      </c>
      <c r="E495" t="s">
        <v>9554</v>
      </c>
      <c r="F495" t="s">
        <v>1666</v>
      </c>
      <c r="G495" t="s">
        <v>162</v>
      </c>
      <c r="H495" t="s">
        <v>18587</v>
      </c>
    </row>
    <row r="496" spans="1:8" x14ac:dyDescent="0.25">
      <c r="A496" t="s">
        <v>162</v>
      </c>
      <c r="B496" t="s">
        <v>44</v>
      </c>
      <c r="C496" t="s">
        <v>594</v>
      </c>
      <c r="D496" t="s">
        <v>1156</v>
      </c>
      <c r="E496" t="s">
        <v>44</v>
      </c>
      <c r="F496" t="s">
        <v>636</v>
      </c>
      <c r="G496" t="s">
        <v>19086</v>
      </c>
      <c r="H496" t="s">
        <v>4669</v>
      </c>
    </row>
    <row r="497" spans="1:8" x14ac:dyDescent="0.25">
      <c r="A497" t="s">
        <v>27945</v>
      </c>
      <c r="B497" t="s">
        <v>548</v>
      </c>
      <c r="C497" t="s">
        <v>801</v>
      </c>
      <c r="D497" t="s">
        <v>339</v>
      </c>
      <c r="E497" t="s">
        <v>423</v>
      </c>
      <c r="F497" t="s">
        <v>22226</v>
      </c>
      <c r="G497" t="s">
        <v>30</v>
      </c>
      <c r="H497" t="s">
        <v>29891</v>
      </c>
    </row>
    <row r="498" spans="1:8" x14ac:dyDescent="0.25">
      <c r="A498" t="s">
        <v>438</v>
      </c>
      <c r="B498" t="s">
        <v>594</v>
      </c>
      <c r="C498" t="s">
        <v>21847</v>
      </c>
      <c r="D498" t="s">
        <v>594</v>
      </c>
      <c r="E498" t="s">
        <v>162</v>
      </c>
      <c r="F498" t="s">
        <v>3204</v>
      </c>
      <c r="G498" t="s">
        <v>6068</v>
      </c>
      <c r="H498" t="s">
        <v>2951</v>
      </c>
    </row>
    <row r="499" spans="1:8" x14ac:dyDescent="0.25">
      <c r="A499" t="s">
        <v>1358</v>
      </c>
      <c r="B499" t="s">
        <v>21241</v>
      </c>
      <c r="C499" t="s">
        <v>21243</v>
      </c>
      <c r="D499" t="s">
        <v>21245</v>
      </c>
      <c r="E499" t="s">
        <v>6068</v>
      </c>
      <c r="F499" t="s">
        <v>487</v>
      </c>
      <c r="G499" t="s">
        <v>6836</v>
      </c>
    </row>
    <row r="500" spans="1:8" x14ac:dyDescent="0.25">
      <c r="A500" t="s">
        <v>11628</v>
      </c>
      <c r="B500" t="s">
        <v>44</v>
      </c>
      <c r="C500" t="s">
        <v>548</v>
      </c>
      <c r="D500" t="s">
        <v>487</v>
      </c>
      <c r="E500" t="s">
        <v>11632</v>
      </c>
      <c r="F500" t="s">
        <v>1068</v>
      </c>
      <c r="G500" t="s">
        <v>11634</v>
      </c>
      <c r="H500" t="s">
        <v>1558</v>
      </c>
    </row>
    <row r="501" spans="1:8" x14ac:dyDescent="0.25">
      <c r="A501" t="s">
        <v>4325</v>
      </c>
      <c r="B501" t="s">
        <v>4327</v>
      </c>
      <c r="C501" t="s">
        <v>4329</v>
      </c>
      <c r="D501" t="s">
        <v>3511</v>
      </c>
      <c r="E501" t="s">
        <v>4332</v>
      </c>
      <c r="F501" t="s">
        <v>2161</v>
      </c>
      <c r="G501" t="s">
        <v>2525</v>
      </c>
      <c r="H501" t="s">
        <v>4336</v>
      </c>
    </row>
    <row r="502" spans="1:8" x14ac:dyDescent="0.25">
      <c r="A502" t="s">
        <v>594</v>
      </c>
      <c r="B502" t="s">
        <v>3599</v>
      </c>
      <c r="C502" t="s">
        <v>13829</v>
      </c>
      <c r="D502" t="s">
        <v>30</v>
      </c>
      <c r="E502" t="s">
        <v>1226</v>
      </c>
      <c r="F502" t="s">
        <v>620</v>
      </c>
      <c r="G502" t="s">
        <v>9554</v>
      </c>
      <c r="H502" t="s">
        <v>9672</v>
      </c>
    </row>
    <row r="503" spans="1:8" x14ac:dyDescent="0.25">
      <c r="A503" t="s">
        <v>7708</v>
      </c>
      <c r="B503" t="s">
        <v>1558</v>
      </c>
      <c r="C503" t="s">
        <v>4123</v>
      </c>
      <c r="D503" t="s">
        <v>12252</v>
      </c>
      <c r="E503" t="s">
        <v>10506</v>
      </c>
      <c r="F503" t="s">
        <v>12254</v>
      </c>
      <c r="G503" t="s">
        <v>1068</v>
      </c>
      <c r="H503" t="s">
        <v>57</v>
      </c>
    </row>
    <row r="504" spans="1:8" x14ac:dyDescent="0.25">
      <c r="A504" t="s">
        <v>572</v>
      </c>
      <c r="B504" t="s">
        <v>44</v>
      </c>
      <c r="C504" t="s">
        <v>15114</v>
      </c>
      <c r="D504" t="s">
        <v>9251</v>
      </c>
      <c r="E504" t="s">
        <v>15116</v>
      </c>
      <c r="F504" t="s">
        <v>1739</v>
      </c>
      <c r="G504" t="s">
        <v>15118</v>
      </c>
      <c r="H504" t="s">
        <v>4379</v>
      </c>
    </row>
    <row r="505" spans="1:8" x14ac:dyDescent="0.25">
      <c r="A505" t="s">
        <v>1302</v>
      </c>
      <c r="C505" t="s">
        <v>4744</v>
      </c>
      <c r="D505" t="s">
        <v>11843</v>
      </c>
      <c r="E505" t="s">
        <v>9059</v>
      </c>
      <c r="F505" t="s">
        <v>8807</v>
      </c>
      <c r="G505" t="s">
        <v>801</v>
      </c>
      <c r="H505" t="s">
        <v>7127</v>
      </c>
    </row>
    <row r="506" spans="1:8" x14ac:dyDescent="0.25">
      <c r="A506" t="s">
        <v>8383</v>
      </c>
      <c r="B506" t="s">
        <v>8130</v>
      </c>
      <c r="C506" t="s">
        <v>7640</v>
      </c>
      <c r="D506" t="s">
        <v>27299</v>
      </c>
      <c r="E506" t="s">
        <v>15308</v>
      </c>
      <c r="F506" t="s">
        <v>9405</v>
      </c>
      <c r="G506" t="s">
        <v>21318</v>
      </c>
      <c r="H506" t="s">
        <v>3262</v>
      </c>
    </row>
    <row r="507" spans="1:8" x14ac:dyDescent="0.25">
      <c r="A507" t="s">
        <v>2172</v>
      </c>
      <c r="B507" t="s">
        <v>7468</v>
      </c>
      <c r="C507" t="s">
        <v>10167</v>
      </c>
      <c r="D507" t="s">
        <v>10169</v>
      </c>
      <c r="E507" t="s">
        <v>318</v>
      </c>
      <c r="F507" t="s">
        <v>1122</v>
      </c>
      <c r="G507" t="s">
        <v>10173</v>
      </c>
      <c r="H507" t="s">
        <v>636</v>
      </c>
    </row>
    <row r="508" spans="1:8" x14ac:dyDescent="0.25">
      <c r="A508" t="s">
        <v>10946</v>
      </c>
      <c r="B508" t="s">
        <v>10948</v>
      </c>
      <c r="C508" t="s">
        <v>620</v>
      </c>
      <c r="D508" t="s">
        <v>801</v>
      </c>
      <c r="E508" t="s">
        <v>4902</v>
      </c>
      <c r="F508" t="s">
        <v>6209</v>
      </c>
      <c r="G508" t="s">
        <v>10953</v>
      </c>
      <c r="H508" t="s">
        <v>548</v>
      </c>
    </row>
    <row r="509" spans="1:8" x14ac:dyDescent="0.25">
      <c r="A509" t="s">
        <v>162</v>
      </c>
      <c r="B509" t="s">
        <v>594</v>
      </c>
      <c r="C509" t="s">
        <v>548</v>
      </c>
      <c r="D509" t="s">
        <v>1068</v>
      </c>
      <c r="E509" t="s">
        <v>5684</v>
      </c>
      <c r="F509" t="s">
        <v>44</v>
      </c>
      <c r="G509" t="s">
        <v>444</v>
      </c>
    </row>
    <row r="510" spans="1:8" x14ac:dyDescent="0.25">
      <c r="A510" t="s">
        <v>1068</v>
      </c>
      <c r="B510" t="s">
        <v>395</v>
      </c>
      <c r="C510" t="s">
        <v>7068</v>
      </c>
      <c r="D510" t="s">
        <v>318</v>
      </c>
      <c r="E510" t="s">
        <v>4379</v>
      </c>
      <c r="F510" t="s">
        <v>1068</v>
      </c>
      <c r="G510" t="s">
        <v>1068</v>
      </c>
      <c r="H510" t="s">
        <v>162</v>
      </c>
    </row>
    <row r="511" spans="1:8" x14ac:dyDescent="0.25">
      <c r="A511" t="s">
        <v>548</v>
      </c>
      <c r="B511" t="s">
        <v>44</v>
      </c>
      <c r="C511" t="s">
        <v>1151</v>
      </c>
      <c r="D511" t="s">
        <v>19196</v>
      </c>
      <c r="E511" t="s">
        <v>18044</v>
      </c>
      <c r="G511" t="s">
        <v>459</v>
      </c>
      <c r="H511" t="s">
        <v>6068</v>
      </c>
    </row>
    <row r="512" spans="1:8" x14ac:dyDescent="0.25">
      <c r="A512" t="s">
        <v>6323</v>
      </c>
      <c r="B512" t="s">
        <v>25565</v>
      </c>
      <c r="C512" t="s">
        <v>12293</v>
      </c>
      <c r="D512" t="s">
        <v>11878</v>
      </c>
      <c r="E512" t="s">
        <v>2187</v>
      </c>
      <c r="F512" t="s">
        <v>558</v>
      </c>
      <c r="G512" t="s">
        <v>4569</v>
      </c>
      <c r="H512" t="s">
        <v>23143</v>
      </c>
    </row>
    <row r="513" spans="1:8" x14ac:dyDescent="0.25">
      <c r="A513" t="s">
        <v>487</v>
      </c>
      <c r="B513" t="s">
        <v>12935</v>
      </c>
      <c r="C513" t="s">
        <v>12937</v>
      </c>
      <c r="D513" t="s">
        <v>5298</v>
      </c>
      <c r="E513" t="s">
        <v>12939</v>
      </c>
      <c r="F513" t="s">
        <v>1156</v>
      </c>
      <c r="G513" t="s">
        <v>12942</v>
      </c>
      <c r="H513" t="s">
        <v>4083</v>
      </c>
    </row>
    <row r="514" spans="1:8" x14ac:dyDescent="0.25">
      <c r="B514" t="s">
        <v>29064</v>
      </c>
      <c r="C514" t="s">
        <v>99</v>
      </c>
      <c r="D514" t="s">
        <v>2343</v>
      </c>
      <c r="E514" t="s">
        <v>395</v>
      </c>
      <c r="F514" t="s">
        <v>423</v>
      </c>
      <c r="G514" t="s">
        <v>17362</v>
      </c>
      <c r="H514" t="s">
        <v>19196</v>
      </c>
    </row>
    <row r="515" spans="1:8" x14ac:dyDescent="0.25">
      <c r="A515" t="s">
        <v>952</v>
      </c>
      <c r="B515" t="s">
        <v>24511</v>
      </c>
      <c r="C515" t="s">
        <v>24513</v>
      </c>
      <c r="D515" t="s">
        <v>1358</v>
      </c>
      <c r="E515" t="s">
        <v>2951</v>
      </c>
      <c r="F515" t="s">
        <v>7592</v>
      </c>
      <c r="G515" t="s">
        <v>1566</v>
      </c>
      <c r="H515" t="s">
        <v>24517</v>
      </c>
    </row>
    <row r="516" spans="1:8" x14ac:dyDescent="0.25">
      <c r="A516" t="s">
        <v>5588</v>
      </c>
      <c r="B516" t="s">
        <v>28164</v>
      </c>
      <c r="D516" t="s">
        <v>28166</v>
      </c>
      <c r="E516" t="s">
        <v>9070</v>
      </c>
      <c r="F516" t="s">
        <v>485</v>
      </c>
      <c r="G516" t="s">
        <v>4744</v>
      </c>
      <c r="H516" t="s">
        <v>1321</v>
      </c>
    </row>
    <row r="517" spans="1:8" x14ac:dyDescent="0.25">
      <c r="A517" t="s">
        <v>142</v>
      </c>
      <c r="B517" t="s">
        <v>2846</v>
      </c>
      <c r="C517" t="s">
        <v>23127</v>
      </c>
      <c r="D517" t="s">
        <v>4379</v>
      </c>
      <c r="E517" t="s">
        <v>23818</v>
      </c>
      <c r="F517" t="s">
        <v>2603</v>
      </c>
      <c r="G517" t="s">
        <v>4361</v>
      </c>
      <c r="H517" t="s">
        <v>44</v>
      </c>
    </row>
    <row r="518" spans="1:8" x14ac:dyDescent="0.25">
      <c r="B518" t="s">
        <v>9893</v>
      </c>
      <c r="D518" t="s">
        <v>11523</v>
      </c>
      <c r="E518" t="s">
        <v>423</v>
      </c>
      <c r="F518" t="s">
        <v>4039</v>
      </c>
      <c r="G518" t="s">
        <v>11525</v>
      </c>
      <c r="H518" t="s">
        <v>11527</v>
      </c>
    </row>
    <row r="519" spans="1:8" x14ac:dyDescent="0.25">
      <c r="A519" t="s">
        <v>20083</v>
      </c>
      <c r="B519" t="s">
        <v>44</v>
      </c>
      <c r="C519" t="s">
        <v>1400</v>
      </c>
      <c r="D519" t="s">
        <v>636</v>
      </c>
      <c r="E519" t="s">
        <v>20085</v>
      </c>
      <c r="F519" t="s">
        <v>99</v>
      </c>
      <c r="G519" t="s">
        <v>2747</v>
      </c>
      <c r="H519" t="s">
        <v>16368</v>
      </c>
    </row>
    <row r="520" spans="1:8" x14ac:dyDescent="0.25">
      <c r="A520" t="s">
        <v>15901</v>
      </c>
      <c r="B520" t="s">
        <v>6068</v>
      </c>
      <c r="C520" t="s">
        <v>3693</v>
      </c>
      <c r="D520" t="s">
        <v>3985</v>
      </c>
      <c r="E520" t="s">
        <v>15905</v>
      </c>
      <c r="F520" t="s">
        <v>5397</v>
      </c>
      <c r="G520" t="s">
        <v>2110</v>
      </c>
      <c r="H520" t="s">
        <v>620</v>
      </c>
    </row>
    <row r="521" spans="1:8" x14ac:dyDescent="0.25">
      <c r="A521" t="s">
        <v>871</v>
      </c>
      <c r="B521" t="s">
        <v>9392</v>
      </c>
      <c r="C521" t="s">
        <v>9394</v>
      </c>
      <c r="D521" t="s">
        <v>5534</v>
      </c>
      <c r="E521" t="s">
        <v>315</v>
      </c>
      <c r="F521" t="s">
        <v>3095</v>
      </c>
      <c r="G521" t="s">
        <v>9397</v>
      </c>
      <c r="H521" t="s">
        <v>470</v>
      </c>
    </row>
    <row r="522" spans="1:8" x14ac:dyDescent="0.25">
      <c r="A522" t="s">
        <v>23901</v>
      </c>
      <c r="B522" t="s">
        <v>11117</v>
      </c>
      <c r="C522" t="s">
        <v>21745</v>
      </c>
      <c r="D522" t="s">
        <v>985</v>
      </c>
      <c r="E522" t="s">
        <v>142</v>
      </c>
      <c r="F522" t="s">
        <v>13791</v>
      </c>
      <c r="G522" t="s">
        <v>23906</v>
      </c>
      <c r="H522" t="s">
        <v>636</v>
      </c>
    </row>
    <row r="523" spans="1:8" x14ac:dyDescent="0.25">
      <c r="A523" t="s">
        <v>101</v>
      </c>
      <c r="B523" t="s">
        <v>8443</v>
      </c>
      <c r="C523" t="s">
        <v>3262</v>
      </c>
      <c r="D523" t="s">
        <v>25035</v>
      </c>
      <c r="E523" t="s">
        <v>11979</v>
      </c>
      <c r="F523" t="s">
        <v>25037</v>
      </c>
      <c r="G523" t="s">
        <v>3693</v>
      </c>
      <c r="H523" t="s">
        <v>25040</v>
      </c>
    </row>
    <row r="524" spans="1:8" x14ac:dyDescent="0.25">
      <c r="A524" t="s">
        <v>24462</v>
      </c>
      <c r="B524" t="s">
        <v>25214</v>
      </c>
      <c r="C524" t="s">
        <v>1151</v>
      </c>
      <c r="D524" t="s">
        <v>162</v>
      </c>
      <c r="E524" t="s">
        <v>162</v>
      </c>
      <c r="F524" t="s">
        <v>1068</v>
      </c>
      <c r="G524" t="s">
        <v>44</v>
      </c>
      <c r="H524" t="s">
        <v>162</v>
      </c>
    </row>
    <row r="525" spans="1:8" x14ac:dyDescent="0.25">
      <c r="A525" t="s">
        <v>152</v>
      </c>
      <c r="B525" t="s">
        <v>12705</v>
      </c>
      <c r="D525" t="s">
        <v>142</v>
      </c>
      <c r="E525" t="s">
        <v>44</v>
      </c>
      <c r="F525" t="s">
        <v>12708</v>
      </c>
      <c r="G525" t="s">
        <v>636</v>
      </c>
    </row>
    <row r="526" spans="1:8" x14ac:dyDescent="0.25">
      <c r="A526" t="s">
        <v>3083</v>
      </c>
      <c r="B526" t="s">
        <v>2817</v>
      </c>
      <c r="C526" t="s">
        <v>32</v>
      </c>
      <c r="D526" t="s">
        <v>44</v>
      </c>
      <c r="E526" t="s">
        <v>8865</v>
      </c>
      <c r="F526" t="s">
        <v>855</v>
      </c>
      <c r="G526" t="s">
        <v>8868</v>
      </c>
      <c r="H526" t="s">
        <v>444</v>
      </c>
    </row>
    <row r="527" spans="1:8" x14ac:dyDescent="0.25">
      <c r="A527" t="s">
        <v>11569</v>
      </c>
      <c r="B527" t="s">
        <v>470</v>
      </c>
      <c r="C527" t="s">
        <v>11669</v>
      </c>
      <c r="D527" t="s">
        <v>11671</v>
      </c>
      <c r="E527" t="s">
        <v>2844</v>
      </c>
      <c r="F527" t="s">
        <v>537</v>
      </c>
      <c r="G527" t="s">
        <v>1538</v>
      </c>
      <c r="H527" t="s">
        <v>1666</v>
      </c>
    </row>
    <row r="528" spans="1:8" x14ac:dyDescent="0.25">
      <c r="A528" t="s">
        <v>801</v>
      </c>
      <c r="B528" t="s">
        <v>16271</v>
      </c>
      <c r="C528" t="s">
        <v>44</v>
      </c>
      <c r="D528" t="s">
        <v>444</v>
      </c>
      <c r="E528" t="s">
        <v>444</v>
      </c>
      <c r="F528" t="s">
        <v>162</v>
      </c>
      <c r="G528" t="s">
        <v>1068</v>
      </c>
      <c r="H528" t="s">
        <v>1558</v>
      </c>
    </row>
    <row r="529" spans="1:8" x14ac:dyDescent="0.25">
      <c r="A529" t="s">
        <v>3262</v>
      </c>
      <c r="B529" t="s">
        <v>22991</v>
      </c>
      <c r="C529" t="s">
        <v>22992</v>
      </c>
      <c r="D529" t="s">
        <v>1119</v>
      </c>
      <c r="E529" t="s">
        <v>22993</v>
      </c>
      <c r="G529" t="s">
        <v>926</v>
      </c>
      <c r="H529" t="s">
        <v>22996</v>
      </c>
    </row>
    <row r="530" spans="1:8" x14ac:dyDescent="0.25">
      <c r="B530" t="s">
        <v>6960</v>
      </c>
      <c r="C530" t="s">
        <v>3390</v>
      </c>
      <c r="D530" t="s">
        <v>162</v>
      </c>
      <c r="E530" t="s">
        <v>20816</v>
      </c>
      <c r="F530" t="s">
        <v>16294</v>
      </c>
      <c r="G530" t="s">
        <v>3372</v>
      </c>
      <c r="H530" t="s">
        <v>20820</v>
      </c>
    </row>
    <row r="531" spans="1:8" x14ac:dyDescent="0.25">
      <c r="A531" t="s">
        <v>2975</v>
      </c>
      <c r="B531" t="s">
        <v>2977</v>
      </c>
      <c r="C531" t="s">
        <v>34</v>
      </c>
      <c r="D531" t="s">
        <v>2980</v>
      </c>
      <c r="E531" t="s">
        <v>1027</v>
      </c>
      <c r="F531" t="s">
        <v>2982</v>
      </c>
      <c r="G531" t="s">
        <v>1593</v>
      </c>
      <c r="H531" t="s">
        <v>2985</v>
      </c>
    </row>
    <row r="532" spans="1:8" x14ac:dyDescent="0.25">
      <c r="A532" t="s">
        <v>27622</v>
      </c>
      <c r="B532" t="s">
        <v>8770</v>
      </c>
      <c r="C532" t="s">
        <v>44</v>
      </c>
      <c r="D532" t="s">
        <v>1068</v>
      </c>
      <c r="E532" t="s">
        <v>12964</v>
      </c>
      <c r="F532" t="s">
        <v>3131</v>
      </c>
      <c r="H532" t="s">
        <v>27626</v>
      </c>
    </row>
    <row r="533" spans="1:8" x14ac:dyDescent="0.25">
      <c r="A533" t="s">
        <v>20182</v>
      </c>
      <c r="B533" t="s">
        <v>23019</v>
      </c>
      <c r="C533" t="s">
        <v>23021</v>
      </c>
      <c r="D533" t="s">
        <v>15987</v>
      </c>
      <c r="F533" t="s">
        <v>23024</v>
      </c>
      <c r="G533" t="s">
        <v>8391</v>
      </c>
      <c r="H533" t="s">
        <v>23026</v>
      </c>
    </row>
    <row r="534" spans="1:8" x14ac:dyDescent="0.25">
      <c r="A534" t="s">
        <v>30360</v>
      </c>
      <c r="B534" t="s">
        <v>7640</v>
      </c>
      <c r="C534" t="s">
        <v>57</v>
      </c>
      <c r="D534" t="s">
        <v>2756</v>
      </c>
      <c r="E534" t="s">
        <v>31029</v>
      </c>
      <c r="F534" t="s">
        <v>3262</v>
      </c>
      <c r="G534" t="s">
        <v>28443</v>
      </c>
      <c r="H534" t="s">
        <v>26449</v>
      </c>
    </row>
    <row r="535" spans="1:8" x14ac:dyDescent="0.25">
      <c r="A535" t="s">
        <v>3006</v>
      </c>
      <c r="B535" t="s">
        <v>3008</v>
      </c>
      <c r="C535" t="s">
        <v>247</v>
      </c>
      <c r="D535" t="s">
        <v>3011</v>
      </c>
      <c r="E535" t="s">
        <v>3013</v>
      </c>
      <c r="F535" t="s">
        <v>1119</v>
      </c>
      <c r="G535" t="s">
        <v>3015</v>
      </c>
      <c r="H535" t="s">
        <v>3017</v>
      </c>
    </row>
    <row r="536" spans="1:8" x14ac:dyDescent="0.25">
      <c r="A536" t="s">
        <v>1358</v>
      </c>
      <c r="B536" t="s">
        <v>29222</v>
      </c>
      <c r="D536" t="s">
        <v>15571</v>
      </c>
      <c r="E536" t="s">
        <v>3649</v>
      </c>
      <c r="F536" t="s">
        <v>19206</v>
      </c>
      <c r="G536" t="s">
        <v>1027</v>
      </c>
      <c r="H536" t="s">
        <v>1122</v>
      </c>
    </row>
    <row r="537" spans="1:8" x14ac:dyDescent="0.25">
      <c r="B537" t="s">
        <v>57</v>
      </c>
      <c r="C537" t="s">
        <v>594</v>
      </c>
      <c r="D537" t="s">
        <v>548</v>
      </c>
      <c r="E537" t="s">
        <v>162</v>
      </c>
      <c r="G537" t="s">
        <v>1068</v>
      </c>
      <c r="H537" t="s">
        <v>19753</v>
      </c>
    </row>
    <row r="538" spans="1:8" x14ac:dyDescent="0.25">
      <c r="A538" t="s">
        <v>162</v>
      </c>
      <c r="B538" t="s">
        <v>6084</v>
      </c>
      <c r="C538" t="s">
        <v>44</v>
      </c>
      <c r="D538" t="s">
        <v>1358</v>
      </c>
      <c r="E538" t="s">
        <v>1358</v>
      </c>
      <c r="F538" t="s">
        <v>318</v>
      </c>
      <c r="G538" t="s">
        <v>20169</v>
      </c>
      <c r="H538" t="s">
        <v>467</v>
      </c>
    </row>
    <row r="539" spans="1:8" x14ac:dyDescent="0.25">
      <c r="A539" t="s">
        <v>2951</v>
      </c>
      <c r="B539" t="s">
        <v>30113</v>
      </c>
      <c r="C539" t="s">
        <v>162</v>
      </c>
      <c r="D539" t="s">
        <v>44</v>
      </c>
      <c r="E539" t="s">
        <v>801</v>
      </c>
      <c r="F539" t="s">
        <v>11523</v>
      </c>
      <c r="H539" t="s">
        <v>1068</v>
      </c>
    </row>
    <row r="540" spans="1:8" x14ac:dyDescent="0.25">
      <c r="A540" t="s">
        <v>1421</v>
      </c>
      <c r="B540" t="s">
        <v>4628</v>
      </c>
      <c r="C540" t="s">
        <v>1558</v>
      </c>
      <c r="D540" t="s">
        <v>4631</v>
      </c>
      <c r="E540" t="s">
        <v>4633</v>
      </c>
      <c r="F540" t="s">
        <v>4635</v>
      </c>
      <c r="G540" t="s">
        <v>4637</v>
      </c>
      <c r="H540" t="s">
        <v>4639</v>
      </c>
    </row>
    <row r="541" spans="1:8" x14ac:dyDescent="0.25">
      <c r="A541" t="s">
        <v>162</v>
      </c>
      <c r="B541" t="s">
        <v>8183</v>
      </c>
      <c r="C541" t="s">
        <v>14440</v>
      </c>
      <c r="D541" t="s">
        <v>109</v>
      </c>
      <c r="E541" t="s">
        <v>2679</v>
      </c>
      <c r="F541" t="s">
        <v>1587</v>
      </c>
      <c r="G541" t="s">
        <v>2110</v>
      </c>
      <c r="H541" t="s">
        <v>836</v>
      </c>
    </row>
    <row r="542" spans="1:8" x14ac:dyDescent="0.25">
      <c r="A542" t="s">
        <v>24468</v>
      </c>
      <c r="B542" t="s">
        <v>30779</v>
      </c>
      <c r="C542" t="s">
        <v>1122</v>
      </c>
      <c r="D542" t="s">
        <v>10934</v>
      </c>
      <c r="E542" t="s">
        <v>395</v>
      </c>
      <c r="F542" t="s">
        <v>7888</v>
      </c>
      <c r="G542" t="s">
        <v>5005</v>
      </c>
      <c r="H542" t="s">
        <v>467</v>
      </c>
    </row>
    <row r="543" spans="1:8" x14ac:dyDescent="0.25">
      <c r="A543" t="s">
        <v>109</v>
      </c>
      <c r="B543" t="s">
        <v>1122</v>
      </c>
      <c r="C543" t="s">
        <v>6385</v>
      </c>
      <c r="D543" t="s">
        <v>4493</v>
      </c>
      <c r="E543" t="s">
        <v>636</v>
      </c>
      <c r="F543" t="s">
        <v>9949</v>
      </c>
      <c r="H543" t="s">
        <v>9554</v>
      </c>
    </row>
    <row r="544" spans="1:8" x14ac:dyDescent="0.25">
      <c r="A544" t="s">
        <v>8769</v>
      </c>
      <c r="B544" t="s">
        <v>10367</v>
      </c>
      <c r="C544" t="s">
        <v>4748</v>
      </c>
      <c r="D544" t="s">
        <v>19166</v>
      </c>
      <c r="E544" t="s">
        <v>6068</v>
      </c>
      <c r="F544" t="s">
        <v>30</v>
      </c>
      <c r="G544" t="s">
        <v>21494</v>
      </c>
      <c r="H544" t="s">
        <v>27816</v>
      </c>
    </row>
    <row r="545" spans="1:8" x14ac:dyDescent="0.25">
      <c r="B545" t="s">
        <v>142</v>
      </c>
      <c r="C545" t="s">
        <v>3262</v>
      </c>
      <c r="D545" t="s">
        <v>1122</v>
      </c>
      <c r="E545" t="s">
        <v>44</v>
      </c>
      <c r="F545" t="s">
        <v>2498</v>
      </c>
      <c r="G545" t="s">
        <v>4669</v>
      </c>
      <c r="H545" t="s">
        <v>57</v>
      </c>
    </row>
    <row r="546" spans="1:8" x14ac:dyDescent="0.25">
      <c r="A546" t="s">
        <v>10234</v>
      </c>
      <c r="B546" t="s">
        <v>10236</v>
      </c>
      <c r="C546" t="s">
        <v>1961</v>
      </c>
      <c r="D546" t="s">
        <v>570</v>
      </c>
      <c r="E546" t="s">
        <v>10238</v>
      </c>
      <c r="F546" t="s">
        <v>10240</v>
      </c>
      <c r="G546" t="s">
        <v>2127</v>
      </c>
      <c r="H546" t="s">
        <v>10243</v>
      </c>
    </row>
    <row r="547" spans="1:8" x14ac:dyDescent="0.25">
      <c r="A547" t="s">
        <v>22512</v>
      </c>
      <c r="B547" t="s">
        <v>487</v>
      </c>
      <c r="C547" t="s">
        <v>17647</v>
      </c>
      <c r="D547" t="s">
        <v>16165</v>
      </c>
      <c r="E547" t="s">
        <v>5682</v>
      </c>
      <c r="F547" t="s">
        <v>19312</v>
      </c>
      <c r="G547" t="s">
        <v>2627</v>
      </c>
      <c r="H547" t="s">
        <v>2343</v>
      </c>
    </row>
    <row r="548" spans="1:8" x14ac:dyDescent="0.25">
      <c r="A548" t="s">
        <v>3131</v>
      </c>
      <c r="B548" t="s">
        <v>10519</v>
      </c>
      <c r="C548" t="s">
        <v>10521</v>
      </c>
      <c r="D548" t="s">
        <v>1558</v>
      </c>
      <c r="E548" t="s">
        <v>801</v>
      </c>
      <c r="F548" t="s">
        <v>1819</v>
      </c>
      <c r="G548" t="s">
        <v>10525</v>
      </c>
      <c r="H548" t="s">
        <v>10526</v>
      </c>
    </row>
    <row r="549" spans="1:8" x14ac:dyDescent="0.25">
      <c r="A549" t="s">
        <v>8471</v>
      </c>
      <c r="B549" t="s">
        <v>1752</v>
      </c>
      <c r="C549" t="s">
        <v>20459</v>
      </c>
      <c r="D549" t="s">
        <v>20461</v>
      </c>
      <c r="E549" t="s">
        <v>162</v>
      </c>
      <c r="F549" t="s">
        <v>20464</v>
      </c>
      <c r="G549" t="s">
        <v>20466</v>
      </c>
      <c r="H549" t="s">
        <v>44</v>
      </c>
    </row>
    <row r="550" spans="1:8" x14ac:dyDescent="0.25">
      <c r="B550" t="s">
        <v>11062</v>
      </c>
      <c r="C550" t="s">
        <v>301</v>
      </c>
      <c r="D550" t="s">
        <v>11063</v>
      </c>
      <c r="E550" t="s">
        <v>11065</v>
      </c>
      <c r="F550" t="s">
        <v>10045</v>
      </c>
      <c r="G550" t="s">
        <v>11068</v>
      </c>
    </row>
    <row r="551" spans="1:8" x14ac:dyDescent="0.25">
      <c r="A551" t="s">
        <v>408</v>
      </c>
      <c r="B551" t="s">
        <v>3590</v>
      </c>
      <c r="C551" t="s">
        <v>5109</v>
      </c>
      <c r="D551" t="s">
        <v>930</v>
      </c>
      <c r="E551" t="s">
        <v>3812</v>
      </c>
      <c r="F551" t="s">
        <v>2846</v>
      </c>
      <c r="G551" t="s">
        <v>5114</v>
      </c>
      <c r="H551" t="s">
        <v>5116</v>
      </c>
    </row>
    <row r="552" spans="1:8" x14ac:dyDescent="0.25">
      <c r="A552" t="s">
        <v>834</v>
      </c>
      <c r="B552" t="s">
        <v>836</v>
      </c>
      <c r="C552" t="s">
        <v>838</v>
      </c>
      <c r="D552" t="s">
        <v>162</v>
      </c>
      <c r="E552" t="s">
        <v>841</v>
      </c>
      <c r="F552" t="s">
        <v>843</v>
      </c>
      <c r="G552" t="s">
        <v>552</v>
      </c>
      <c r="H552" t="s">
        <v>846</v>
      </c>
    </row>
    <row r="553" spans="1:8" x14ac:dyDescent="0.25">
      <c r="A553" t="s">
        <v>25969</v>
      </c>
      <c r="B553" t="s">
        <v>25971</v>
      </c>
      <c r="C553" t="s">
        <v>1190</v>
      </c>
      <c r="D553" t="s">
        <v>594</v>
      </c>
      <c r="E553" t="s">
        <v>44</v>
      </c>
      <c r="F553" t="s">
        <v>162</v>
      </c>
      <c r="G553" t="s">
        <v>1151</v>
      </c>
      <c r="H553" t="s">
        <v>801</v>
      </c>
    </row>
    <row r="554" spans="1:8" x14ac:dyDescent="0.25">
      <c r="A554" t="s">
        <v>2187</v>
      </c>
      <c r="B554" t="s">
        <v>1801</v>
      </c>
      <c r="C554" t="s">
        <v>6068</v>
      </c>
      <c r="D554" t="s">
        <v>10367</v>
      </c>
      <c r="E554" t="s">
        <v>28749</v>
      </c>
      <c r="F554" t="s">
        <v>162</v>
      </c>
      <c r="G554" t="s">
        <v>28327</v>
      </c>
      <c r="H554" t="s">
        <v>438</v>
      </c>
    </row>
    <row r="555" spans="1:8" x14ac:dyDescent="0.25">
      <c r="A555" t="s">
        <v>10458</v>
      </c>
      <c r="B555" t="s">
        <v>24567</v>
      </c>
      <c r="C555" t="s">
        <v>6323</v>
      </c>
      <c r="D555" t="s">
        <v>8207</v>
      </c>
      <c r="E555" t="s">
        <v>24569</v>
      </c>
      <c r="F555" t="s">
        <v>24571</v>
      </c>
      <c r="G555" t="s">
        <v>24573</v>
      </c>
      <c r="H555" t="s">
        <v>10367</v>
      </c>
    </row>
    <row r="556" spans="1:8" x14ac:dyDescent="0.25">
      <c r="A556" t="s">
        <v>3465</v>
      </c>
      <c r="B556" t="s">
        <v>9578</v>
      </c>
      <c r="C556" t="s">
        <v>1122</v>
      </c>
      <c r="D556" t="s">
        <v>5744</v>
      </c>
      <c r="E556" t="s">
        <v>8443</v>
      </c>
      <c r="F556" t="s">
        <v>801</v>
      </c>
      <c r="G556" t="s">
        <v>9881</v>
      </c>
    </row>
    <row r="557" spans="1:8" x14ac:dyDescent="0.25">
      <c r="A557" t="s">
        <v>459</v>
      </c>
      <c r="B557" t="s">
        <v>438</v>
      </c>
      <c r="C557" t="s">
        <v>44</v>
      </c>
      <c r="D557" t="s">
        <v>6084</v>
      </c>
      <c r="E557" t="s">
        <v>423</v>
      </c>
      <c r="F557" t="s">
        <v>1552</v>
      </c>
      <c r="G557" t="s">
        <v>3262</v>
      </c>
      <c r="H557" t="s">
        <v>23127</v>
      </c>
    </row>
    <row r="558" spans="1:8" x14ac:dyDescent="0.25">
      <c r="A558" t="s">
        <v>7468</v>
      </c>
      <c r="B558" t="s">
        <v>44</v>
      </c>
      <c r="C558" t="s">
        <v>22520</v>
      </c>
      <c r="D558" t="s">
        <v>4361</v>
      </c>
      <c r="E558" t="s">
        <v>17743</v>
      </c>
      <c r="F558" t="s">
        <v>6087</v>
      </c>
      <c r="G558" t="s">
        <v>636</v>
      </c>
      <c r="H558" t="s">
        <v>711</v>
      </c>
    </row>
    <row r="559" spans="1:8" x14ac:dyDescent="0.25">
      <c r="A559" t="s">
        <v>13037</v>
      </c>
      <c r="C559" t="s">
        <v>30175</v>
      </c>
      <c r="D559" t="s">
        <v>10458</v>
      </c>
      <c r="E559" t="s">
        <v>30177</v>
      </c>
      <c r="F559" t="s">
        <v>30179</v>
      </c>
      <c r="G559" t="s">
        <v>25985</v>
      </c>
      <c r="H559" t="s">
        <v>1593</v>
      </c>
    </row>
    <row r="560" spans="1:8" x14ac:dyDescent="0.25">
      <c r="A560" t="s">
        <v>1752</v>
      </c>
      <c r="B560" t="s">
        <v>1358</v>
      </c>
      <c r="C560" t="s">
        <v>14863</v>
      </c>
      <c r="D560" t="s">
        <v>24433</v>
      </c>
      <c r="F560" t="s">
        <v>801</v>
      </c>
      <c r="G560" t="s">
        <v>10367</v>
      </c>
      <c r="H560" t="s">
        <v>438</v>
      </c>
    </row>
    <row r="561" spans="1:8" x14ac:dyDescent="0.25">
      <c r="A561" t="s">
        <v>550</v>
      </c>
      <c r="B561" t="s">
        <v>459</v>
      </c>
      <c r="C561" t="s">
        <v>30</v>
      </c>
      <c r="D561" t="s">
        <v>1068</v>
      </c>
      <c r="E561" t="s">
        <v>19925</v>
      </c>
      <c r="F561" t="s">
        <v>548</v>
      </c>
      <c r="G561" t="s">
        <v>2951</v>
      </c>
      <c r="H561" t="s">
        <v>438</v>
      </c>
    </row>
    <row r="562" spans="1:8" x14ac:dyDescent="0.25">
      <c r="A562" t="s">
        <v>224</v>
      </c>
      <c r="B562" t="s">
        <v>1905</v>
      </c>
      <c r="C562" t="s">
        <v>14753</v>
      </c>
      <c r="D562" t="s">
        <v>20042</v>
      </c>
      <c r="E562" t="s">
        <v>1723</v>
      </c>
      <c r="F562" t="s">
        <v>1666</v>
      </c>
      <c r="H562" t="s">
        <v>17015</v>
      </c>
    </row>
    <row r="563" spans="1:8" x14ac:dyDescent="0.25">
      <c r="A563" t="s">
        <v>10367</v>
      </c>
      <c r="B563" t="s">
        <v>10458</v>
      </c>
      <c r="C563" t="s">
        <v>3590</v>
      </c>
      <c r="D563" t="s">
        <v>3328</v>
      </c>
      <c r="E563" t="s">
        <v>10367</v>
      </c>
      <c r="F563" t="s">
        <v>801</v>
      </c>
      <c r="G563" t="s">
        <v>10464</v>
      </c>
      <c r="H563" t="s">
        <v>318</v>
      </c>
    </row>
    <row r="564" spans="1:8" x14ac:dyDescent="0.25">
      <c r="A564" t="s">
        <v>2110</v>
      </c>
      <c r="B564" t="s">
        <v>44</v>
      </c>
      <c r="C564" t="s">
        <v>18862</v>
      </c>
      <c r="D564" t="s">
        <v>7682</v>
      </c>
      <c r="E564" t="s">
        <v>2187</v>
      </c>
      <c r="F564" t="s">
        <v>9881</v>
      </c>
      <c r="G564" t="s">
        <v>1587</v>
      </c>
      <c r="H564" t="s">
        <v>2756</v>
      </c>
    </row>
    <row r="565" spans="1:8" x14ac:dyDescent="0.25">
      <c r="A565" t="s">
        <v>467</v>
      </c>
      <c r="B565" t="s">
        <v>3812</v>
      </c>
      <c r="C565" t="s">
        <v>5962</v>
      </c>
      <c r="D565" t="s">
        <v>5964</v>
      </c>
      <c r="E565" t="s">
        <v>44</v>
      </c>
      <c r="F565" t="s">
        <v>548</v>
      </c>
      <c r="G565" t="s">
        <v>548</v>
      </c>
      <c r="H565" t="s">
        <v>871</v>
      </c>
    </row>
    <row r="566" spans="1:8" x14ac:dyDescent="0.25">
      <c r="A566" t="s">
        <v>10367</v>
      </c>
      <c r="B566" t="s">
        <v>1122</v>
      </c>
      <c r="C566" t="s">
        <v>8753</v>
      </c>
      <c r="E566" t="s">
        <v>10367</v>
      </c>
      <c r="F566" t="s">
        <v>10684</v>
      </c>
      <c r="G566" t="s">
        <v>1593</v>
      </c>
      <c r="H566" t="s">
        <v>2951</v>
      </c>
    </row>
    <row r="567" spans="1:8" x14ac:dyDescent="0.25">
      <c r="A567" t="s">
        <v>1587</v>
      </c>
      <c r="B567" t="s">
        <v>2110</v>
      </c>
      <c r="C567" t="s">
        <v>548</v>
      </c>
      <c r="D567" t="s">
        <v>459</v>
      </c>
      <c r="E567" t="s">
        <v>1068</v>
      </c>
      <c r="F567" t="s">
        <v>162</v>
      </c>
      <c r="G567" t="s">
        <v>1558</v>
      </c>
      <c r="H567" t="s">
        <v>7779</v>
      </c>
    </row>
    <row r="569" spans="1:8" x14ac:dyDescent="0.25">
      <c r="A569" t="s">
        <v>4092</v>
      </c>
      <c r="B569" t="s">
        <v>4094</v>
      </c>
      <c r="C569" t="s">
        <v>4096</v>
      </c>
      <c r="D569" t="s">
        <v>4098</v>
      </c>
      <c r="E569" t="s">
        <v>528</v>
      </c>
      <c r="F569" t="s">
        <v>4101</v>
      </c>
      <c r="G569" t="s">
        <v>4103</v>
      </c>
      <c r="H569" t="s">
        <v>1343</v>
      </c>
    </row>
    <row r="570" spans="1:8" x14ac:dyDescent="0.25">
      <c r="A570" t="s">
        <v>2756</v>
      </c>
      <c r="B570" t="s">
        <v>438</v>
      </c>
      <c r="C570" t="s">
        <v>594</v>
      </c>
      <c r="D570" t="s">
        <v>395</v>
      </c>
      <c r="E570" t="s">
        <v>459</v>
      </c>
      <c r="F570" t="s">
        <v>3330</v>
      </c>
      <c r="G570" t="s">
        <v>4085</v>
      </c>
      <c r="H570" t="s">
        <v>14434</v>
      </c>
    </row>
    <row r="571" spans="1:8" x14ac:dyDescent="0.25">
      <c r="A571" t="s">
        <v>30</v>
      </c>
      <c r="B571" t="s">
        <v>6068</v>
      </c>
      <c r="C571" t="s">
        <v>20698</v>
      </c>
      <c r="D571" t="s">
        <v>4859</v>
      </c>
      <c r="E571" t="s">
        <v>4569</v>
      </c>
      <c r="F571" t="s">
        <v>17036</v>
      </c>
      <c r="G571" t="s">
        <v>7604</v>
      </c>
      <c r="H571" t="s">
        <v>15534</v>
      </c>
    </row>
    <row r="572" spans="1:8" x14ac:dyDescent="0.25">
      <c r="A572" t="s">
        <v>16816</v>
      </c>
      <c r="B572" t="s">
        <v>7040</v>
      </c>
      <c r="C572" t="s">
        <v>3754</v>
      </c>
      <c r="D572" t="s">
        <v>16819</v>
      </c>
      <c r="E572" t="s">
        <v>5139</v>
      </c>
      <c r="F572" t="s">
        <v>7708</v>
      </c>
      <c r="G572" t="s">
        <v>2202</v>
      </c>
      <c r="H572" t="s">
        <v>6998</v>
      </c>
    </row>
    <row r="573" spans="1:8" x14ac:dyDescent="0.25">
      <c r="A573" t="s">
        <v>947</v>
      </c>
      <c r="B573" t="s">
        <v>4188</v>
      </c>
      <c r="C573" t="s">
        <v>4190</v>
      </c>
      <c r="D573" t="s">
        <v>4192</v>
      </c>
      <c r="E573" t="s">
        <v>4194</v>
      </c>
      <c r="F573" t="s">
        <v>570</v>
      </c>
      <c r="G573" t="s">
        <v>567</v>
      </c>
      <c r="H573" t="s">
        <v>4197</v>
      </c>
    </row>
    <row r="574" spans="1:8" x14ac:dyDescent="0.25">
      <c r="A574" t="s">
        <v>364</v>
      </c>
      <c r="B574" t="s">
        <v>6811</v>
      </c>
      <c r="C574" t="s">
        <v>2697</v>
      </c>
      <c r="D574" t="s">
        <v>1721</v>
      </c>
      <c r="E574" t="s">
        <v>6815</v>
      </c>
      <c r="F574" t="s">
        <v>6817</v>
      </c>
      <c r="G574" t="s">
        <v>1606</v>
      </c>
      <c r="H574" t="s">
        <v>1207</v>
      </c>
    </row>
    <row r="575" spans="1:8" x14ac:dyDescent="0.25">
      <c r="A575" t="s">
        <v>620</v>
      </c>
      <c r="B575" t="s">
        <v>408</v>
      </c>
      <c r="C575" t="s">
        <v>487</v>
      </c>
      <c r="D575" t="s">
        <v>423</v>
      </c>
      <c r="E575" t="s">
        <v>764</v>
      </c>
      <c r="F575" t="s">
        <v>766</v>
      </c>
      <c r="G575" t="s">
        <v>768</v>
      </c>
      <c r="H575" t="s">
        <v>57</v>
      </c>
    </row>
    <row r="576" spans="1:8" x14ac:dyDescent="0.25">
      <c r="A576" t="s">
        <v>1068</v>
      </c>
      <c r="B576" t="s">
        <v>19322</v>
      </c>
      <c r="C576" t="s">
        <v>801</v>
      </c>
      <c r="D576" t="s">
        <v>459</v>
      </c>
      <c r="E576" t="s">
        <v>4083</v>
      </c>
      <c r="F576" t="s">
        <v>1122</v>
      </c>
      <c r="G576" t="s">
        <v>44</v>
      </c>
      <c r="H576" t="s">
        <v>801</v>
      </c>
    </row>
    <row r="577" spans="1:8" x14ac:dyDescent="0.25">
      <c r="A577" t="s">
        <v>1068</v>
      </c>
      <c r="B577" t="s">
        <v>19322</v>
      </c>
      <c r="D577" t="s">
        <v>57</v>
      </c>
      <c r="E577" t="s">
        <v>801</v>
      </c>
      <c r="F577" t="s">
        <v>13340</v>
      </c>
      <c r="G577" t="s">
        <v>1122</v>
      </c>
      <c r="H577" t="s">
        <v>44</v>
      </c>
    </row>
    <row r="578" spans="1:8" x14ac:dyDescent="0.25">
      <c r="B578" t="s">
        <v>438</v>
      </c>
      <c r="C578" t="s">
        <v>57</v>
      </c>
      <c r="D578" t="s">
        <v>548</v>
      </c>
      <c r="E578" t="s">
        <v>16816</v>
      </c>
      <c r="G578" t="s">
        <v>10367</v>
      </c>
      <c r="H578" t="s">
        <v>801</v>
      </c>
    </row>
    <row r="579" spans="1:8" x14ac:dyDescent="0.25">
      <c r="A579" t="s">
        <v>44</v>
      </c>
      <c r="B579" t="s">
        <v>548</v>
      </c>
      <c r="C579" t="s">
        <v>1358</v>
      </c>
      <c r="D579" t="s">
        <v>1156</v>
      </c>
      <c r="E579" t="s">
        <v>550</v>
      </c>
      <c r="F579" t="s">
        <v>162</v>
      </c>
      <c r="G579" t="s">
        <v>1068</v>
      </c>
      <c r="H579" t="s">
        <v>30</v>
      </c>
    </row>
    <row r="580" spans="1:8" x14ac:dyDescent="0.25">
      <c r="A580" t="s">
        <v>594</v>
      </c>
      <c r="B580" t="s">
        <v>4085</v>
      </c>
      <c r="C580" t="s">
        <v>395</v>
      </c>
      <c r="D580" t="s">
        <v>25222</v>
      </c>
      <c r="F580" t="s">
        <v>25225</v>
      </c>
      <c r="G580" t="s">
        <v>438</v>
      </c>
      <c r="H580" t="s">
        <v>22889</v>
      </c>
    </row>
    <row r="581" spans="1:8" x14ac:dyDescent="0.25">
      <c r="A581" t="s">
        <v>310</v>
      </c>
      <c r="B581" t="s">
        <v>312</v>
      </c>
      <c r="C581" t="s">
        <v>206</v>
      </c>
      <c r="D581" t="s">
        <v>315</v>
      </c>
      <c r="E581" t="s">
        <v>109</v>
      </c>
      <c r="F581" t="s">
        <v>318</v>
      </c>
      <c r="G581" t="s">
        <v>210</v>
      </c>
      <c r="H581" t="s">
        <v>44</v>
      </c>
    </row>
    <row r="582" spans="1:8" x14ac:dyDescent="0.25">
      <c r="A582" t="s">
        <v>162</v>
      </c>
      <c r="B582" t="s">
        <v>5806</v>
      </c>
      <c r="C582" t="s">
        <v>5808</v>
      </c>
      <c r="D582" t="s">
        <v>3599</v>
      </c>
      <c r="E582" t="s">
        <v>5810</v>
      </c>
      <c r="F582" t="s">
        <v>3390</v>
      </c>
      <c r="G582" t="s">
        <v>1068</v>
      </c>
      <c r="H582" t="s">
        <v>408</v>
      </c>
    </row>
    <row r="583" spans="1:8" x14ac:dyDescent="0.25">
      <c r="A583" t="s">
        <v>1190</v>
      </c>
      <c r="B583" t="s">
        <v>548</v>
      </c>
      <c r="C583" t="s">
        <v>19120</v>
      </c>
      <c r="D583" t="s">
        <v>467</v>
      </c>
      <c r="E583" t="s">
        <v>162</v>
      </c>
      <c r="F583" t="s">
        <v>1068</v>
      </c>
      <c r="G583" t="s">
        <v>459</v>
      </c>
      <c r="H583" t="s">
        <v>44</v>
      </c>
    </row>
    <row r="584" spans="1:8" x14ac:dyDescent="0.25">
      <c r="A584" t="s">
        <v>871</v>
      </c>
      <c r="B584" t="s">
        <v>5783</v>
      </c>
      <c r="C584" t="s">
        <v>6068</v>
      </c>
      <c r="D584" t="s">
        <v>711</v>
      </c>
      <c r="E584" t="s">
        <v>801</v>
      </c>
      <c r="F584" t="s">
        <v>1190</v>
      </c>
      <c r="G584" t="s">
        <v>548</v>
      </c>
      <c r="H584" t="s">
        <v>57</v>
      </c>
    </row>
    <row r="585" spans="1:8" x14ac:dyDescent="0.25">
      <c r="A585" t="s">
        <v>4589</v>
      </c>
      <c r="B585" t="s">
        <v>871</v>
      </c>
      <c r="C585" t="s">
        <v>636</v>
      </c>
      <c r="D585" t="s">
        <v>956</v>
      </c>
      <c r="E585" t="s">
        <v>570</v>
      </c>
      <c r="F585" t="s">
        <v>1068</v>
      </c>
      <c r="G585" t="s">
        <v>6068</v>
      </c>
      <c r="H585" t="s">
        <v>1156</v>
      </c>
    </row>
    <row r="586" spans="1:8" x14ac:dyDescent="0.25">
      <c r="A586" t="s">
        <v>2287</v>
      </c>
      <c r="B586" t="s">
        <v>1027</v>
      </c>
      <c r="C586" t="s">
        <v>57</v>
      </c>
      <c r="D586" t="s">
        <v>8479</v>
      </c>
      <c r="E586" t="s">
        <v>708</v>
      </c>
      <c r="F586" t="s">
        <v>44</v>
      </c>
      <c r="G586" t="s">
        <v>8483</v>
      </c>
      <c r="H586" t="s">
        <v>620</v>
      </c>
    </row>
    <row r="588" spans="1:8" x14ac:dyDescent="0.25">
      <c r="A588" t="s">
        <v>548</v>
      </c>
      <c r="B588" t="s">
        <v>44</v>
      </c>
      <c r="C588" t="s">
        <v>1068</v>
      </c>
      <c r="D588" t="s">
        <v>162</v>
      </c>
      <c r="E588" t="s">
        <v>548</v>
      </c>
      <c r="F588" t="s">
        <v>57</v>
      </c>
      <c r="G588" t="s">
        <v>801</v>
      </c>
      <c r="H588" t="s">
        <v>1819</v>
      </c>
    </row>
    <row r="589" spans="1:8" x14ac:dyDescent="0.25">
      <c r="A589" t="s">
        <v>3211</v>
      </c>
      <c r="B589" t="s">
        <v>3213</v>
      </c>
      <c r="C589" t="s">
        <v>3215</v>
      </c>
      <c r="D589" t="s">
        <v>99</v>
      </c>
      <c r="E589" t="s">
        <v>3217</v>
      </c>
      <c r="F589" t="s">
        <v>423</v>
      </c>
      <c r="G589" t="s">
        <v>3220</v>
      </c>
      <c r="H589" t="s">
        <v>1368</v>
      </c>
    </row>
    <row r="590" spans="1:8" x14ac:dyDescent="0.25">
      <c r="A590" t="s">
        <v>509</v>
      </c>
      <c r="B590" t="s">
        <v>2170</v>
      </c>
      <c r="C590" t="s">
        <v>2172</v>
      </c>
      <c r="D590" t="s">
        <v>494</v>
      </c>
      <c r="E590" t="s">
        <v>2175</v>
      </c>
      <c r="F590" t="s">
        <v>119</v>
      </c>
      <c r="G590" t="s">
        <v>838</v>
      </c>
      <c r="H590" t="s">
        <v>2178</v>
      </c>
    </row>
    <row r="591" spans="1:8" x14ac:dyDescent="0.25">
      <c r="A591" t="s">
        <v>594</v>
      </c>
      <c r="B591" t="s">
        <v>548</v>
      </c>
      <c r="C591" t="s">
        <v>1068</v>
      </c>
      <c r="D591" t="s">
        <v>2667</v>
      </c>
      <c r="F591" t="s">
        <v>1358</v>
      </c>
      <c r="G591" t="s">
        <v>467</v>
      </c>
      <c r="H591" t="s">
        <v>4085</v>
      </c>
    </row>
    <row r="592" spans="1:8" x14ac:dyDescent="0.25">
      <c r="A592" t="s">
        <v>395</v>
      </c>
      <c r="B592" t="s">
        <v>44</v>
      </c>
      <c r="C592" t="s">
        <v>548</v>
      </c>
      <c r="D592" t="s">
        <v>26345</v>
      </c>
      <c r="E592" t="s">
        <v>801</v>
      </c>
      <c r="G592" t="s">
        <v>9070</v>
      </c>
      <c r="H592" t="s">
        <v>1122</v>
      </c>
    </row>
    <row r="593" spans="1:8" x14ac:dyDescent="0.25">
      <c r="A593" t="s">
        <v>1520</v>
      </c>
      <c r="B593" t="s">
        <v>1522</v>
      </c>
      <c r="C593" t="s">
        <v>1524</v>
      </c>
      <c r="D593" t="s">
        <v>574</v>
      </c>
      <c r="E593" t="s">
        <v>162</v>
      </c>
      <c r="F593" t="s">
        <v>34</v>
      </c>
      <c r="G593" t="s">
        <v>465</v>
      </c>
      <c r="H593" t="s">
        <v>548</v>
      </c>
    </row>
    <row r="594" spans="1:8" x14ac:dyDescent="0.25">
      <c r="A594" t="s">
        <v>99</v>
      </c>
      <c r="B594" t="s">
        <v>836</v>
      </c>
      <c r="C594" t="s">
        <v>5490</v>
      </c>
      <c r="D594" t="s">
        <v>5492</v>
      </c>
      <c r="E594" t="s">
        <v>1343</v>
      </c>
      <c r="F594" t="s">
        <v>1151</v>
      </c>
      <c r="G594" t="s">
        <v>2125</v>
      </c>
      <c r="H594" t="s">
        <v>444</v>
      </c>
    </row>
    <row r="595" spans="1:8" x14ac:dyDescent="0.25">
      <c r="A595" t="s">
        <v>1358</v>
      </c>
      <c r="B595" t="s">
        <v>438</v>
      </c>
      <c r="C595" t="s">
        <v>4085</v>
      </c>
      <c r="D595" t="s">
        <v>11726</v>
      </c>
      <c r="E595" t="s">
        <v>44</v>
      </c>
      <c r="G595" t="s">
        <v>1068</v>
      </c>
      <c r="H595" t="s">
        <v>438</v>
      </c>
    </row>
    <row r="596" spans="1:8" x14ac:dyDescent="0.25">
      <c r="A596" t="s">
        <v>162</v>
      </c>
      <c r="B596" t="s">
        <v>395</v>
      </c>
      <c r="C596" t="s">
        <v>438</v>
      </c>
      <c r="D596" t="s">
        <v>594</v>
      </c>
      <c r="E596" t="s">
        <v>23143</v>
      </c>
      <c r="G596" t="s">
        <v>3131</v>
      </c>
      <c r="H596" t="s">
        <v>4569</v>
      </c>
    </row>
    <row r="597" spans="1:8" x14ac:dyDescent="0.25">
      <c r="A597" t="s">
        <v>24936</v>
      </c>
      <c r="B597" t="s">
        <v>24938</v>
      </c>
      <c r="C597" t="s">
        <v>6068</v>
      </c>
      <c r="D597" t="s">
        <v>24940</v>
      </c>
      <c r="E597" t="s">
        <v>44</v>
      </c>
      <c r="F597" t="s">
        <v>6068</v>
      </c>
      <c r="G597" t="s">
        <v>548</v>
      </c>
      <c r="H597" t="s">
        <v>12581</v>
      </c>
    </row>
    <row r="598" spans="1:8" x14ac:dyDescent="0.25">
      <c r="A598" t="s">
        <v>836</v>
      </c>
      <c r="B598" t="s">
        <v>836</v>
      </c>
      <c r="C598" t="s">
        <v>1156</v>
      </c>
      <c r="D598" t="s">
        <v>9327</v>
      </c>
      <c r="E598" t="s">
        <v>3328</v>
      </c>
      <c r="F598" t="s">
        <v>459</v>
      </c>
      <c r="G598" t="s">
        <v>10755</v>
      </c>
      <c r="H598" t="s">
        <v>836</v>
      </c>
    </row>
    <row r="599" spans="1:8" x14ac:dyDescent="0.25">
      <c r="A599" t="s">
        <v>1156</v>
      </c>
      <c r="B599" t="s">
        <v>1156</v>
      </c>
      <c r="C599" t="s">
        <v>20504</v>
      </c>
      <c r="D599" t="s">
        <v>444</v>
      </c>
      <c r="E599" t="s">
        <v>548</v>
      </c>
      <c r="F599" t="s">
        <v>44</v>
      </c>
      <c r="G599" t="s">
        <v>25821</v>
      </c>
      <c r="H599" t="s">
        <v>3985</v>
      </c>
    </row>
    <row r="600" spans="1:8" x14ac:dyDescent="0.25">
      <c r="A600" t="s">
        <v>11557</v>
      </c>
      <c r="C600" t="s">
        <v>801</v>
      </c>
      <c r="D600" t="s">
        <v>11559</v>
      </c>
      <c r="E600" t="s">
        <v>438</v>
      </c>
      <c r="F600" t="s">
        <v>4136</v>
      </c>
      <c r="G600" t="s">
        <v>44</v>
      </c>
      <c r="H600" t="s">
        <v>4859</v>
      </c>
    </row>
    <row r="601" spans="1:8" x14ac:dyDescent="0.25">
      <c r="A601" t="s">
        <v>550</v>
      </c>
      <c r="B601" t="s">
        <v>1068</v>
      </c>
      <c r="C601" t="s">
        <v>44</v>
      </c>
      <c r="D601" t="s">
        <v>548</v>
      </c>
      <c r="E601" t="s">
        <v>44</v>
      </c>
      <c r="F601" t="s">
        <v>11878</v>
      </c>
      <c r="G601" t="s">
        <v>4669</v>
      </c>
    </row>
    <row r="602" spans="1:8" x14ac:dyDescent="0.25">
      <c r="A602" t="s">
        <v>459</v>
      </c>
      <c r="B602" t="s">
        <v>461</v>
      </c>
      <c r="C602" t="s">
        <v>463</v>
      </c>
      <c r="D602" t="s">
        <v>465</v>
      </c>
      <c r="E602" t="s">
        <v>467</v>
      </c>
      <c r="F602" t="s">
        <v>44</v>
      </c>
      <c r="G602" t="s">
        <v>470</v>
      </c>
      <c r="H602" t="s">
        <v>472</v>
      </c>
    </row>
    <row r="603" spans="1:8" x14ac:dyDescent="0.25">
      <c r="A603" t="s">
        <v>1122</v>
      </c>
      <c r="B603" t="s">
        <v>15624</v>
      </c>
      <c r="C603" t="s">
        <v>15626</v>
      </c>
      <c r="D603" t="s">
        <v>3262</v>
      </c>
      <c r="E603" t="s">
        <v>57</v>
      </c>
      <c r="F603" t="s">
        <v>6934</v>
      </c>
      <c r="G603" t="s">
        <v>15629</v>
      </c>
      <c r="H603" t="s">
        <v>162</v>
      </c>
    </row>
    <row r="604" spans="1:8" x14ac:dyDescent="0.25">
      <c r="A604" t="s">
        <v>444</v>
      </c>
      <c r="B604" t="s">
        <v>3394</v>
      </c>
      <c r="C604" t="s">
        <v>558</v>
      </c>
      <c r="D604" t="s">
        <v>19086</v>
      </c>
      <c r="E604" t="s">
        <v>594</v>
      </c>
      <c r="F604" t="s">
        <v>23692</v>
      </c>
      <c r="G604" t="s">
        <v>4569</v>
      </c>
      <c r="H604" t="s">
        <v>1358</v>
      </c>
    </row>
    <row r="605" spans="1:8" x14ac:dyDescent="0.25">
      <c r="A605" t="s">
        <v>548</v>
      </c>
      <c r="B605" t="s">
        <v>1068</v>
      </c>
      <c r="C605" t="s">
        <v>2756</v>
      </c>
      <c r="D605" t="s">
        <v>44</v>
      </c>
      <c r="E605" t="s">
        <v>1068</v>
      </c>
      <c r="F605" t="s">
        <v>6434</v>
      </c>
      <c r="G605" t="s">
        <v>1558</v>
      </c>
      <c r="H605" t="s">
        <v>6437</v>
      </c>
    </row>
    <row r="606" spans="1:8" x14ac:dyDescent="0.25">
      <c r="A606" t="s">
        <v>53</v>
      </c>
      <c r="B606" t="s">
        <v>55</v>
      </c>
      <c r="C606" t="s">
        <v>57</v>
      </c>
      <c r="D606" t="s">
        <v>59</v>
      </c>
      <c r="E606" t="s">
        <v>61</v>
      </c>
      <c r="F606" t="s">
        <v>63</v>
      </c>
      <c r="G606" t="s">
        <v>65</v>
      </c>
      <c r="H606" t="s">
        <v>67</v>
      </c>
    </row>
    <row r="607" spans="1:8" x14ac:dyDescent="0.25">
      <c r="A607" t="s">
        <v>7708</v>
      </c>
      <c r="B607" t="s">
        <v>3750</v>
      </c>
      <c r="C607" t="s">
        <v>1339</v>
      </c>
      <c r="D607" t="s">
        <v>142</v>
      </c>
      <c r="F607" t="s">
        <v>2667</v>
      </c>
      <c r="G607" t="s">
        <v>591</v>
      </c>
      <c r="H607" t="s">
        <v>7708</v>
      </c>
    </row>
    <row r="608" spans="1:8" x14ac:dyDescent="0.25">
      <c r="B608" t="s">
        <v>594</v>
      </c>
      <c r="C608" t="s">
        <v>30618</v>
      </c>
      <c r="D608" t="s">
        <v>10367</v>
      </c>
      <c r="E608" t="s">
        <v>423</v>
      </c>
      <c r="F608" t="s">
        <v>620</v>
      </c>
      <c r="G608" t="s">
        <v>4493</v>
      </c>
      <c r="H608" t="s">
        <v>3750</v>
      </c>
    </row>
    <row r="609" spans="1:8" x14ac:dyDescent="0.25">
      <c r="A609" t="s">
        <v>162</v>
      </c>
      <c r="B609" t="s">
        <v>44</v>
      </c>
      <c r="C609" t="s">
        <v>44</v>
      </c>
      <c r="D609" t="s">
        <v>3374</v>
      </c>
      <c r="E609" t="s">
        <v>801</v>
      </c>
      <c r="F609" t="s">
        <v>801</v>
      </c>
      <c r="G609" t="s">
        <v>10412</v>
      </c>
      <c r="H609" t="s">
        <v>1068</v>
      </c>
    </row>
    <row r="610" spans="1:8" x14ac:dyDescent="0.25">
      <c r="A610" t="s">
        <v>142</v>
      </c>
      <c r="B610" t="s">
        <v>3898</v>
      </c>
      <c r="C610" t="s">
        <v>517</v>
      </c>
      <c r="D610" t="s">
        <v>3900</v>
      </c>
      <c r="E610" t="s">
        <v>467</v>
      </c>
      <c r="F610" t="s">
        <v>1386</v>
      </c>
      <c r="G610" t="s">
        <v>3514</v>
      </c>
      <c r="H610" t="s">
        <v>142</v>
      </c>
    </row>
    <row r="611" spans="1:8" x14ac:dyDescent="0.25">
      <c r="A611" t="s">
        <v>2861</v>
      </c>
      <c r="B611" t="s">
        <v>2862</v>
      </c>
      <c r="C611" t="s">
        <v>142</v>
      </c>
      <c r="D611" t="s">
        <v>2864</v>
      </c>
      <c r="E611" t="s">
        <v>2866</v>
      </c>
      <c r="F611" t="s">
        <v>2391</v>
      </c>
      <c r="G611" t="s">
        <v>517</v>
      </c>
      <c r="H611" t="s">
        <v>2870</v>
      </c>
    </row>
    <row r="612" spans="1:8" x14ac:dyDescent="0.25">
      <c r="A612" t="s">
        <v>494</v>
      </c>
      <c r="B612" t="s">
        <v>1593</v>
      </c>
      <c r="C612" t="s">
        <v>3704</v>
      </c>
      <c r="D612" t="s">
        <v>3706</v>
      </c>
      <c r="E612" t="s">
        <v>666</v>
      </c>
      <c r="F612" t="s">
        <v>3709</v>
      </c>
      <c r="G612" t="s">
        <v>3711</v>
      </c>
      <c r="H612" t="s">
        <v>705</v>
      </c>
    </row>
    <row r="613" spans="1:8" x14ac:dyDescent="0.25">
      <c r="A613" t="s">
        <v>376</v>
      </c>
      <c r="B613" t="s">
        <v>4696</v>
      </c>
      <c r="C613" t="s">
        <v>34</v>
      </c>
      <c r="D613" t="s">
        <v>142</v>
      </c>
      <c r="E613" t="s">
        <v>4699</v>
      </c>
      <c r="F613" t="s">
        <v>4701</v>
      </c>
      <c r="G613" t="s">
        <v>4703</v>
      </c>
      <c r="H613" t="s">
        <v>1237</v>
      </c>
    </row>
    <row r="614" spans="1:8" x14ac:dyDescent="0.25">
      <c r="A614" t="s">
        <v>24868</v>
      </c>
      <c r="B614" t="s">
        <v>467</v>
      </c>
      <c r="C614" t="s">
        <v>57</v>
      </c>
      <c r="D614" t="s">
        <v>8383</v>
      </c>
      <c r="E614" t="s">
        <v>24870</v>
      </c>
      <c r="F614" t="s">
        <v>9578</v>
      </c>
      <c r="G614" t="s">
        <v>101</v>
      </c>
      <c r="H614" t="s">
        <v>395</v>
      </c>
    </row>
    <row r="615" spans="1:8" x14ac:dyDescent="0.25">
      <c r="A615" t="s">
        <v>224</v>
      </c>
      <c r="B615" t="s">
        <v>2817</v>
      </c>
      <c r="C615" t="s">
        <v>275</v>
      </c>
      <c r="D615" t="s">
        <v>1156</v>
      </c>
      <c r="E615" t="s">
        <v>666</v>
      </c>
      <c r="F615" t="s">
        <v>742</v>
      </c>
      <c r="G615" t="s">
        <v>1149</v>
      </c>
      <c r="H615" t="s">
        <v>678</v>
      </c>
    </row>
    <row r="616" spans="1:8" x14ac:dyDescent="0.25">
      <c r="A616" t="s">
        <v>1358</v>
      </c>
      <c r="C616" t="s">
        <v>2343</v>
      </c>
      <c r="D616" t="s">
        <v>4569</v>
      </c>
      <c r="E616" t="s">
        <v>162</v>
      </c>
      <c r="F616" t="s">
        <v>19361</v>
      </c>
      <c r="G616" t="s">
        <v>6068</v>
      </c>
      <c r="H616" t="s">
        <v>5783</v>
      </c>
    </row>
    <row r="617" spans="1:8" x14ac:dyDescent="0.25">
      <c r="A617" t="s">
        <v>1587</v>
      </c>
      <c r="B617" t="s">
        <v>550</v>
      </c>
      <c r="C617" t="s">
        <v>1068</v>
      </c>
      <c r="D617" t="s">
        <v>57</v>
      </c>
      <c r="E617" t="s">
        <v>1358</v>
      </c>
      <c r="F617" t="s">
        <v>8664</v>
      </c>
      <c r="G617" t="s">
        <v>548</v>
      </c>
      <c r="H617" t="s">
        <v>548</v>
      </c>
    </row>
    <row r="618" spans="1:8" x14ac:dyDescent="0.25">
      <c r="A618" t="s">
        <v>4486</v>
      </c>
      <c r="B618" t="s">
        <v>4488</v>
      </c>
      <c r="C618" t="s">
        <v>4490</v>
      </c>
      <c r="D618" t="s">
        <v>162</v>
      </c>
      <c r="E618" t="s">
        <v>4493</v>
      </c>
      <c r="F618" t="s">
        <v>142</v>
      </c>
      <c r="G618" t="s">
        <v>44</v>
      </c>
      <c r="H618" t="s">
        <v>548</v>
      </c>
    </row>
    <row r="619" spans="1:8" x14ac:dyDescent="0.25">
      <c r="A619" t="s">
        <v>31100</v>
      </c>
      <c r="B619" t="s">
        <v>4488</v>
      </c>
      <c r="C619" t="s">
        <v>4490</v>
      </c>
      <c r="D619" t="s">
        <v>31103</v>
      </c>
      <c r="E619" t="s">
        <v>4493</v>
      </c>
      <c r="F619" t="s">
        <v>142</v>
      </c>
      <c r="G619" t="s">
        <v>31105</v>
      </c>
      <c r="H619" t="s">
        <v>31106</v>
      </c>
    </row>
    <row r="620" spans="1:8" x14ac:dyDescent="0.25">
      <c r="A620" t="s">
        <v>44</v>
      </c>
      <c r="B620" t="s">
        <v>162</v>
      </c>
      <c r="C620" t="s">
        <v>10006</v>
      </c>
      <c r="D620" t="s">
        <v>10008</v>
      </c>
      <c r="E620" t="s">
        <v>10010</v>
      </c>
      <c r="F620" t="s">
        <v>10012</v>
      </c>
      <c r="G620" t="s">
        <v>10014</v>
      </c>
      <c r="H620" t="s">
        <v>548</v>
      </c>
    </row>
    <row r="621" spans="1:8" x14ac:dyDescent="0.25">
      <c r="A621" t="s">
        <v>10367</v>
      </c>
      <c r="B621" t="s">
        <v>395</v>
      </c>
      <c r="C621" t="s">
        <v>1068</v>
      </c>
      <c r="D621" t="s">
        <v>2951</v>
      </c>
      <c r="E621" t="s">
        <v>7592</v>
      </c>
      <c r="F621" t="s">
        <v>44</v>
      </c>
      <c r="G621" t="s">
        <v>423</v>
      </c>
      <c r="H621" t="s">
        <v>162</v>
      </c>
    </row>
    <row r="622" spans="1:8" x14ac:dyDescent="0.25">
      <c r="A622" t="s">
        <v>1198</v>
      </c>
      <c r="B622" t="s">
        <v>1200</v>
      </c>
      <c r="C622" t="s">
        <v>44</v>
      </c>
      <c r="D622" t="s">
        <v>1203</v>
      </c>
      <c r="E622" t="s">
        <v>1205</v>
      </c>
      <c r="F622" t="s">
        <v>1207</v>
      </c>
      <c r="G622" t="s">
        <v>438</v>
      </c>
      <c r="H622" t="s">
        <v>548</v>
      </c>
    </row>
    <row r="623" spans="1:8" x14ac:dyDescent="0.25">
      <c r="A623" t="s">
        <v>162</v>
      </c>
      <c r="B623" t="s">
        <v>1068</v>
      </c>
      <c r="C623" t="s">
        <v>8463</v>
      </c>
      <c r="D623" t="s">
        <v>44</v>
      </c>
      <c r="E623" t="s">
        <v>44</v>
      </c>
      <c r="F623" t="s">
        <v>548</v>
      </c>
      <c r="G623" t="s">
        <v>44</v>
      </c>
      <c r="H623" t="s">
        <v>162</v>
      </c>
    </row>
    <row r="624" spans="1:8" x14ac:dyDescent="0.25">
      <c r="A624" t="s">
        <v>5738</v>
      </c>
      <c r="B624" t="s">
        <v>144</v>
      </c>
      <c r="C624" t="s">
        <v>5741</v>
      </c>
      <c r="D624" t="s">
        <v>2846</v>
      </c>
      <c r="E624" t="s">
        <v>5744</v>
      </c>
      <c r="F624" t="s">
        <v>5746</v>
      </c>
      <c r="G624" t="s">
        <v>4359</v>
      </c>
      <c r="H624" t="s">
        <v>2200</v>
      </c>
    </row>
    <row r="625" spans="1:8" x14ac:dyDescent="0.25">
      <c r="A625" t="s">
        <v>6718</v>
      </c>
      <c r="B625" t="s">
        <v>23710</v>
      </c>
      <c r="C625" t="s">
        <v>15936</v>
      </c>
      <c r="D625" t="s">
        <v>2846</v>
      </c>
      <c r="E625" t="s">
        <v>24243</v>
      </c>
      <c r="F625" t="s">
        <v>4309</v>
      </c>
      <c r="G625" t="s">
        <v>28247</v>
      </c>
      <c r="H625" t="s">
        <v>2287</v>
      </c>
    </row>
    <row r="626" spans="1:8" x14ac:dyDescent="0.25">
      <c r="A626" t="s">
        <v>7640</v>
      </c>
      <c r="B626" t="s">
        <v>2603</v>
      </c>
      <c r="C626" t="s">
        <v>2287</v>
      </c>
      <c r="D626" t="s">
        <v>3599</v>
      </c>
      <c r="E626" t="s">
        <v>4569</v>
      </c>
      <c r="F626" t="s">
        <v>952</v>
      </c>
      <c r="G626" t="s">
        <v>438</v>
      </c>
      <c r="H626" t="s">
        <v>5139</v>
      </c>
    </row>
    <row r="627" spans="1:8" x14ac:dyDescent="0.25">
      <c r="A627" t="s">
        <v>4268</v>
      </c>
      <c r="B627" t="s">
        <v>3599</v>
      </c>
      <c r="C627" t="s">
        <v>142</v>
      </c>
      <c r="D627" t="s">
        <v>44</v>
      </c>
      <c r="E627" t="s">
        <v>3374</v>
      </c>
      <c r="F627" t="s">
        <v>8652</v>
      </c>
      <c r="G627" t="s">
        <v>152</v>
      </c>
      <c r="H627" t="s">
        <v>8101</v>
      </c>
    </row>
    <row r="628" spans="1:8" x14ac:dyDescent="0.25">
      <c r="A628" t="s">
        <v>5340</v>
      </c>
      <c r="B628" t="s">
        <v>13531</v>
      </c>
      <c r="C628" t="s">
        <v>1593</v>
      </c>
      <c r="D628" t="s">
        <v>708</v>
      </c>
      <c r="E628" t="s">
        <v>162</v>
      </c>
      <c r="F628" t="s">
        <v>956</v>
      </c>
      <c r="G628" t="s">
        <v>1558</v>
      </c>
      <c r="H628" t="s">
        <v>1916</v>
      </c>
    </row>
    <row r="629" spans="1:8" x14ac:dyDescent="0.25">
      <c r="A629" t="s">
        <v>12261</v>
      </c>
      <c r="B629" t="s">
        <v>548</v>
      </c>
      <c r="C629" t="s">
        <v>12263</v>
      </c>
      <c r="D629" t="s">
        <v>1371</v>
      </c>
      <c r="E629" t="s">
        <v>12265</v>
      </c>
      <c r="F629" t="s">
        <v>3501</v>
      </c>
      <c r="G629" t="s">
        <v>1603</v>
      </c>
      <c r="H629" t="s">
        <v>162</v>
      </c>
    </row>
    <row r="630" spans="1:8" x14ac:dyDescent="0.25">
      <c r="A630" t="s">
        <v>548</v>
      </c>
      <c r="B630" t="s">
        <v>2343</v>
      </c>
      <c r="C630" t="s">
        <v>3501</v>
      </c>
      <c r="D630" t="s">
        <v>594</v>
      </c>
      <c r="E630" t="s">
        <v>12265</v>
      </c>
      <c r="F630" t="s">
        <v>295</v>
      </c>
      <c r="G630" t="s">
        <v>1371</v>
      </c>
      <c r="H630" t="s">
        <v>162</v>
      </c>
    </row>
    <row r="631" spans="1:8" x14ac:dyDescent="0.25">
      <c r="A631" t="s">
        <v>28095</v>
      </c>
      <c r="B631" t="s">
        <v>423</v>
      </c>
      <c r="C631" t="s">
        <v>2303</v>
      </c>
      <c r="D631" t="s">
        <v>26638</v>
      </c>
      <c r="E631" t="s">
        <v>28099</v>
      </c>
      <c r="F631" t="s">
        <v>28101</v>
      </c>
      <c r="G631" t="s">
        <v>22267</v>
      </c>
      <c r="H631" t="s">
        <v>28103</v>
      </c>
    </row>
    <row r="632" spans="1:8" x14ac:dyDescent="0.25">
      <c r="A632" t="s">
        <v>1149</v>
      </c>
      <c r="B632" t="s">
        <v>492</v>
      </c>
      <c r="C632" t="s">
        <v>1122</v>
      </c>
      <c r="D632" t="s">
        <v>2334</v>
      </c>
      <c r="E632" t="s">
        <v>2667</v>
      </c>
      <c r="F632" t="s">
        <v>4758</v>
      </c>
      <c r="G632" t="s">
        <v>548</v>
      </c>
      <c r="H632" t="s">
        <v>970</v>
      </c>
    </row>
    <row r="633" spans="1:8" x14ac:dyDescent="0.25">
      <c r="A633" t="s">
        <v>44</v>
      </c>
      <c r="B633" t="s">
        <v>467</v>
      </c>
      <c r="C633" t="s">
        <v>548</v>
      </c>
      <c r="D633" t="s">
        <v>2343</v>
      </c>
      <c r="E633" t="s">
        <v>1149</v>
      </c>
      <c r="F633" t="s">
        <v>1068</v>
      </c>
      <c r="G633" t="s">
        <v>3328</v>
      </c>
      <c r="H633" t="s">
        <v>444</v>
      </c>
    </row>
    <row r="634" spans="1:8" x14ac:dyDescent="0.25">
      <c r="A634" t="s">
        <v>467</v>
      </c>
      <c r="B634" t="s">
        <v>162</v>
      </c>
      <c r="C634" t="s">
        <v>20642</v>
      </c>
      <c r="D634" t="s">
        <v>44</v>
      </c>
      <c r="E634" t="s">
        <v>1151</v>
      </c>
      <c r="F634" t="s">
        <v>16633</v>
      </c>
      <c r="G634" t="s">
        <v>1156</v>
      </c>
      <c r="H634" t="s">
        <v>44</v>
      </c>
    </row>
    <row r="635" spans="1:8" x14ac:dyDescent="0.25">
      <c r="A635" t="s">
        <v>17136</v>
      </c>
      <c r="B635" t="s">
        <v>548</v>
      </c>
      <c r="C635" t="s">
        <v>20065</v>
      </c>
      <c r="D635" t="s">
        <v>1068</v>
      </c>
      <c r="E635" t="s">
        <v>13430</v>
      </c>
      <c r="F635" t="s">
        <v>467</v>
      </c>
      <c r="G635" t="s">
        <v>2951</v>
      </c>
      <c r="H635" t="s">
        <v>459</v>
      </c>
    </row>
    <row r="636" spans="1:8" x14ac:dyDescent="0.25">
      <c r="A636" t="s">
        <v>1383</v>
      </c>
      <c r="B636" t="s">
        <v>666</v>
      </c>
      <c r="C636" t="s">
        <v>1386</v>
      </c>
      <c r="D636" t="s">
        <v>1388</v>
      </c>
      <c r="E636" t="s">
        <v>1330</v>
      </c>
      <c r="F636" t="s">
        <v>1390</v>
      </c>
      <c r="G636" t="s">
        <v>1392</v>
      </c>
      <c r="H636" t="s">
        <v>1393</v>
      </c>
    </row>
    <row r="637" spans="1:8" x14ac:dyDescent="0.25">
      <c r="A637" t="s">
        <v>10571</v>
      </c>
      <c r="B637" t="s">
        <v>5744</v>
      </c>
      <c r="C637" t="s">
        <v>494</v>
      </c>
      <c r="D637" t="s">
        <v>8247</v>
      </c>
      <c r="E637" t="s">
        <v>99</v>
      </c>
      <c r="F637" t="s">
        <v>12767</v>
      </c>
      <c r="G637" t="s">
        <v>1151</v>
      </c>
      <c r="H637" t="s">
        <v>3394</v>
      </c>
    </row>
    <row r="638" spans="1:8" x14ac:dyDescent="0.25">
      <c r="A638" t="s">
        <v>487</v>
      </c>
      <c r="B638" t="s">
        <v>2240</v>
      </c>
      <c r="C638" t="s">
        <v>1237</v>
      </c>
      <c r="D638" t="s">
        <v>247</v>
      </c>
      <c r="E638" t="s">
        <v>2243</v>
      </c>
      <c r="F638" t="s">
        <v>1421</v>
      </c>
      <c r="G638" t="s">
        <v>2246</v>
      </c>
      <c r="H638" t="s">
        <v>2248</v>
      </c>
    </row>
    <row r="639" spans="1:8" x14ac:dyDescent="0.25">
      <c r="A639" t="s">
        <v>12705</v>
      </c>
      <c r="B639" t="s">
        <v>20775</v>
      </c>
      <c r="D639" t="s">
        <v>6934</v>
      </c>
      <c r="E639" t="s">
        <v>12684</v>
      </c>
      <c r="F639" t="s">
        <v>4361</v>
      </c>
      <c r="G639" t="s">
        <v>1068</v>
      </c>
      <c r="H639" t="s">
        <v>620</v>
      </c>
    </row>
    <row r="640" spans="1:8" x14ac:dyDescent="0.25">
      <c r="A640" t="s">
        <v>3176</v>
      </c>
      <c r="B640" t="s">
        <v>423</v>
      </c>
      <c r="C640" t="s">
        <v>3524</v>
      </c>
      <c r="E640" t="s">
        <v>1867</v>
      </c>
      <c r="F640" t="s">
        <v>907</v>
      </c>
      <c r="G640" t="s">
        <v>3693</v>
      </c>
      <c r="H640" t="s">
        <v>19795</v>
      </c>
    </row>
    <row r="641" spans="1:8" x14ac:dyDescent="0.25">
      <c r="A641" t="s">
        <v>9578</v>
      </c>
      <c r="B641" t="s">
        <v>492</v>
      </c>
      <c r="C641" t="s">
        <v>12060</v>
      </c>
      <c r="D641" t="s">
        <v>594</v>
      </c>
      <c r="E641" t="s">
        <v>18219</v>
      </c>
      <c r="F641" t="s">
        <v>2082</v>
      </c>
      <c r="G641" t="s">
        <v>18506</v>
      </c>
      <c r="H641" t="s">
        <v>5479</v>
      </c>
    </row>
    <row r="642" spans="1:8" x14ac:dyDescent="0.25">
      <c r="A642" t="s">
        <v>1466</v>
      </c>
      <c r="B642" t="s">
        <v>1468</v>
      </c>
      <c r="C642" t="s">
        <v>1470</v>
      </c>
      <c r="D642" t="s">
        <v>1472</v>
      </c>
      <c r="E642" t="s">
        <v>1474</v>
      </c>
      <c r="F642" t="s">
        <v>293</v>
      </c>
      <c r="G642" t="s">
        <v>1477</v>
      </c>
      <c r="H642" t="s">
        <v>1479</v>
      </c>
    </row>
    <row r="643" spans="1:8" x14ac:dyDescent="0.25">
      <c r="A643" t="s">
        <v>3920</v>
      </c>
      <c r="B643" t="s">
        <v>7040</v>
      </c>
      <c r="C643" t="s">
        <v>1819</v>
      </c>
      <c r="D643" t="s">
        <v>14863</v>
      </c>
      <c r="E643" t="s">
        <v>14856</v>
      </c>
      <c r="F643" t="s">
        <v>14865</v>
      </c>
      <c r="G643" t="s">
        <v>14867</v>
      </c>
      <c r="H643" t="s">
        <v>5298</v>
      </c>
    </row>
    <row r="644" spans="1:8" x14ac:dyDescent="0.25">
      <c r="A644" t="s">
        <v>44</v>
      </c>
      <c r="B644" t="s">
        <v>438</v>
      </c>
      <c r="C644" t="s">
        <v>57</v>
      </c>
      <c r="D644" t="s">
        <v>3328</v>
      </c>
      <c r="E644" t="s">
        <v>6385</v>
      </c>
      <c r="F644" t="s">
        <v>20882</v>
      </c>
      <c r="G644" t="s">
        <v>18998</v>
      </c>
      <c r="H644" t="s">
        <v>4569</v>
      </c>
    </row>
    <row r="645" spans="1:8" x14ac:dyDescent="0.25">
      <c r="A645" t="s">
        <v>1916</v>
      </c>
      <c r="B645" t="s">
        <v>7293</v>
      </c>
      <c r="C645" t="s">
        <v>2697</v>
      </c>
      <c r="D645" t="s">
        <v>7296</v>
      </c>
      <c r="E645" t="s">
        <v>3754</v>
      </c>
      <c r="F645" t="s">
        <v>7298</v>
      </c>
      <c r="G645" t="s">
        <v>82</v>
      </c>
      <c r="H645" t="s">
        <v>1568</v>
      </c>
    </row>
    <row r="646" spans="1:8" x14ac:dyDescent="0.25">
      <c r="A646" t="s">
        <v>1068</v>
      </c>
      <c r="B646" t="s">
        <v>7660</v>
      </c>
      <c r="C646" t="s">
        <v>7662</v>
      </c>
      <c r="D646" t="s">
        <v>7664</v>
      </c>
      <c r="E646" t="s">
        <v>7666</v>
      </c>
      <c r="F646" t="s">
        <v>1156</v>
      </c>
      <c r="G646" t="s">
        <v>467</v>
      </c>
      <c r="H646" t="s">
        <v>711</v>
      </c>
    </row>
    <row r="647" spans="1:8" x14ac:dyDescent="0.25">
      <c r="A647" t="s">
        <v>548</v>
      </c>
      <c r="B647" t="s">
        <v>711</v>
      </c>
      <c r="C647" t="s">
        <v>16816</v>
      </c>
      <c r="D647" t="s">
        <v>11984</v>
      </c>
      <c r="E647" t="s">
        <v>548</v>
      </c>
      <c r="F647" t="s">
        <v>2110</v>
      </c>
      <c r="G647" t="s">
        <v>801</v>
      </c>
      <c r="H647" t="s">
        <v>44</v>
      </c>
    </row>
    <row r="648" spans="1:8" x14ac:dyDescent="0.25">
      <c r="A648" t="s">
        <v>8531</v>
      </c>
      <c r="B648" t="s">
        <v>142</v>
      </c>
      <c r="C648" t="s">
        <v>548</v>
      </c>
      <c r="D648" t="s">
        <v>5604</v>
      </c>
      <c r="E648" t="s">
        <v>8535</v>
      </c>
      <c r="F648" t="s">
        <v>1371</v>
      </c>
      <c r="G648" t="s">
        <v>8538</v>
      </c>
      <c r="H648" t="s">
        <v>8539</v>
      </c>
    </row>
    <row r="649" spans="1:8" x14ac:dyDescent="0.25">
      <c r="A649" t="s">
        <v>1273</v>
      </c>
      <c r="B649" t="s">
        <v>10934</v>
      </c>
      <c r="C649" t="s">
        <v>142</v>
      </c>
      <c r="D649" t="s">
        <v>928</v>
      </c>
      <c r="E649" t="s">
        <v>57</v>
      </c>
      <c r="F649" t="s">
        <v>16829</v>
      </c>
      <c r="G649" t="s">
        <v>1097</v>
      </c>
      <c r="H649" t="s">
        <v>2715</v>
      </c>
    </row>
    <row r="650" spans="1:8" x14ac:dyDescent="0.25">
      <c r="A650" t="s">
        <v>459</v>
      </c>
      <c r="B650" t="s">
        <v>10367</v>
      </c>
      <c r="C650" t="s">
        <v>558</v>
      </c>
      <c r="D650" t="s">
        <v>438</v>
      </c>
      <c r="E650" t="s">
        <v>395</v>
      </c>
      <c r="F650" t="s">
        <v>1122</v>
      </c>
      <c r="G650" t="s">
        <v>1122</v>
      </c>
      <c r="H650" t="s">
        <v>16014</v>
      </c>
    </row>
    <row r="651" spans="1:8" x14ac:dyDescent="0.25">
      <c r="A651" t="s">
        <v>548</v>
      </c>
      <c r="B651" t="s">
        <v>395</v>
      </c>
      <c r="C651" t="s">
        <v>44</v>
      </c>
      <c r="E651" t="s">
        <v>467</v>
      </c>
      <c r="F651" t="s">
        <v>871</v>
      </c>
      <c r="G651" t="s">
        <v>30</v>
      </c>
      <c r="H651" t="s">
        <v>467</v>
      </c>
    </row>
    <row r="652" spans="1:8" x14ac:dyDescent="0.25">
      <c r="A652" t="s">
        <v>23609</v>
      </c>
      <c r="B652" t="s">
        <v>23610</v>
      </c>
      <c r="C652" t="s">
        <v>22464</v>
      </c>
      <c r="D652" t="s">
        <v>23613</v>
      </c>
      <c r="E652" t="s">
        <v>7866</v>
      </c>
      <c r="F652" t="s">
        <v>5738</v>
      </c>
      <c r="G652" t="s">
        <v>23616</v>
      </c>
      <c r="H652" t="s">
        <v>620</v>
      </c>
    </row>
    <row r="653" spans="1:8" x14ac:dyDescent="0.25">
      <c r="A653" t="s">
        <v>3812</v>
      </c>
      <c r="B653" t="s">
        <v>570</v>
      </c>
      <c r="C653" t="s">
        <v>32</v>
      </c>
      <c r="D653" t="s">
        <v>3244</v>
      </c>
      <c r="E653" t="s">
        <v>42</v>
      </c>
      <c r="F653" t="s">
        <v>403</v>
      </c>
      <c r="G653" t="s">
        <v>34</v>
      </c>
      <c r="H653" t="s">
        <v>10146</v>
      </c>
    </row>
    <row r="654" spans="1:8" x14ac:dyDescent="0.25">
      <c r="A654" t="s">
        <v>467</v>
      </c>
      <c r="B654" t="s">
        <v>247</v>
      </c>
      <c r="C654" t="s">
        <v>1386</v>
      </c>
      <c r="D654" t="s">
        <v>162</v>
      </c>
      <c r="E654" t="s">
        <v>3704</v>
      </c>
      <c r="F654" t="s">
        <v>82</v>
      </c>
      <c r="G654" t="s">
        <v>18448</v>
      </c>
      <c r="H654" t="s">
        <v>459</v>
      </c>
    </row>
    <row r="655" spans="1:8" x14ac:dyDescent="0.25">
      <c r="A655" t="s">
        <v>548</v>
      </c>
      <c r="B655" t="s">
        <v>15846</v>
      </c>
      <c r="C655" t="s">
        <v>162</v>
      </c>
      <c r="D655" t="s">
        <v>16533</v>
      </c>
      <c r="E655" t="s">
        <v>1151</v>
      </c>
      <c r="F655" t="s">
        <v>14132</v>
      </c>
      <c r="G655" t="s">
        <v>4379</v>
      </c>
    </row>
    <row r="656" spans="1:8" x14ac:dyDescent="0.25">
      <c r="A656" t="s">
        <v>8231</v>
      </c>
      <c r="B656" t="s">
        <v>3599</v>
      </c>
      <c r="C656" t="s">
        <v>8618</v>
      </c>
      <c r="D656" t="s">
        <v>22226</v>
      </c>
      <c r="E656" t="s">
        <v>22227</v>
      </c>
      <c r="F656" t="s">
        <v>4512</v>
      </c>
      <c r="G656" t="s">
        <v>7710</v>
      </c>
      <c r="H656" t="s">
        <v>1156</v>
      </c>
    </row>
    <row r="657" spans="1:8" x14ac:dyDescent="0.25">
      <c r="A657" t="s">
        <v>1260</v>
      </c>
      <c r="B657" t="s">
        <v>2525</v>
      </c>
      <c r="C657" t="s">
        <v>993</v>
      </c>
      <c r="D657" t="s">
        <v>567</v>
      </c>
      <c r="E657" t="s">
        <v>1593</v>
      </c>
      <c r="F657" t="s">
        <v>12402</v>
      </c>
      <c r="G657" t="s">
        <v>3651</v>
      </c>
      <c r="H657" t="s">
        <v>10182</v>
      </c>
    </row>
    <row r="658" spans="1:8" x14ac:dyDescent="0.25">
      <c r="A658" t="s">
        <v>25759</v>
      </c>
      <c r="B658" t="s">
        <v>2951</v>
      </c>
      <c r="C658" t="s">
        <v>25761</v>
      </c>
      <c r="D658" t="s">
        <v>25762</v>
      </c>
      <c r="E658" t="s">
        <v>1200</v>
      </c>
      <c r="F658" t="s">
        <v>1156</v>
      </c>
      <c r="G658" t="s">
        <v>3599</v>
      </c>
      <c r="H658" t="s">
        <v>109</v>
      </c>
    </row>
    <row r="659" spans="1:8" x14ac:dyDescent="0.25">
      <c r="A659" t="s">
        <v>23576</v>
      </c>
      <c r="B659" t="s">
        <v>14137</v>
      </c>
      <c r="D659" t="s">
        <v>4669</v>
      </c>
      <c r="E659" t="s">
        <v>12819</v>
      </c>
      <c r="F659" t="s">
        <v>23578</v>
      </c>
      <c r="G659" t="s">
        <v>8840</v>
      </c>
    </row>
    <row r="660" spans="1:8" x14ac:dyDescent="0.25">
      <c r="A660" t="s">
        <v>44</v>
      </c>
      <c r="B660" t="s">
        <v>2994</v>
      </c>
      <c r="C660" t="s">
        <v>8848</v>
      </c>
      <c r="D660" t="s">
        <v>548</v>
      </c>
      <c r="E660" t="s">
        <v>8851</v>
      </c>
      <c r="F660" t="s">
        <v>8853</v>
      </c>
      <c r="G660" t="s">
        <v>1358</v>
      </c>
      <c r="H660" t="s">
        <v>438</v>
      </c>
    </row>
    <row r="661" spans="1:8" x14ac:dyDescent="0.25">
      <c r="A661" t="s">
        <v>7640</v>
      </c>
      <c r="C661" t="s">
        <v>23956</v>
      </c>
      <c r="D661" t="s">
        <v>24044</v>
      </c>
      <c r="E661" t="s">
        <v>310</v>
      </c>
      <c r="F661" t="s">
        <v>3131</v>
      </c>
      <c r="G661" t="s">
        <v>24046</v>
      </c>
      <c r="H661" t="s">
        <v>24039</v>
      </c>
    </row>
    <row r="662" spans="1:8" x14ac:dyDescent="0.25">
      <c r="A662" t="s">
        <v>2343</v>
      </c>
      <c r="B662" t="s">
        <v>2287</v>
      </c>
      <c r="C662" t="s">
        <v>10367</v>
      </c>
      <c r="D662" t="s">
        <v>142</v>
      </c>
      <c r="E662" t="s">
        <v>22493</v>
      </c>
      <c r="F662" t="s">
        <v>487</v>
      </c>
      <c r="G662" t="s">
        <v>7592</v>
      </c>
    </row>
    <row r="663" spans="1:8" x14ac:dyDescent="0.25">
      <c r="A663" t="s">
        <v>2013</v>
      </c>
      <c r="B663" t="s">
        <v>1119</v>
      </c>
      <c r="C663" t="s">
        <v>142</v>
      </c>
      <c r="D663" t="s">
        <v>6236</v>
      </c>
      <c r="E663" t="s">
        <v>2866</v>
      </c>
      <c r="F663" t="s">
        <v>14104</v>
      </c>
      <c r="G663" t="s">
        <v>14105</v>
      </c>
      <c r="H663" t="s">
        <v>1273</v>
      </c>
    </row>
    <row r="664" spans="1:8" x14ac:dyDescent="0.25">
      <c r="A664" t="s">
        <v>2170</v>
      </c>
      <c r="B664" t="s">
        <v>1343</v>
      </c>
      <c r="C664" t="s">
        <v>3842</v>
      </c>
      <c r="D664" t="s">
        <v>142</v>
      </c>
      <c r="E664" t="s">
        <v>570</v>
      </c>
      <c r="F664" t="s">
        <v>301</v>
      </c>
      <c r="G664" t="s">
        <v>32</v>
      </c>
      <c r="H664" t="s">
        <v>9108</v>
      </c>
    </row>
    <row r="665" spans="1:8" x14ac:dyDescent="0.25">
      <c r="A665" t="s">
        <v>1122</v>
      </c>
      <c r="B665" t="s">
        <v>17057</v>
      </c>
      <c r="C665" t="s">
        <v>620</v>
      </c>
      <c r="D665" t="s">
        <v>312</v>
      </c>
      <c r="E665" t="s">
        <v>3732</v>
      </c>
      <c r="F665" t="s">
        <v>4085</v>
      </c>
      <c r="G665" t="s">
        <v>162</v>
      </c>
    </row>
    <row r="666" spans="1:8" x14ac:dyDescent="0.25">
      <c r="A666" t="s">
        <v>1122</v>
      </c>
      <c r="B666" t="s">
        <v>5278</v>
      </c>
      <c r="C666" t="s">
        <v>44</v>
      </c>
      <c r="D666" t="s">
        <v>28334</v>
      </c>
      <c r="E666" t="s">
        <v>2951</v>
      </c>
      <c r="F666" t="s">
        <v>28335</v>
      </c>
      <c r="H666" t="s">
        <v>28338</v>
      </c>
    </row>
    <row r="667" spans="1:8" x14ac:dyDescent="0.25">
      <c r="B667" t="s">
        <v>4881</v>
      </c>
      <c r="C667" t="s">
        <v>44</v>
      </c>
      <c r="D667" t="s">
        <v>10740</v>
      </c>
      <c r="E667" t="s">
        <v>247</v>
      </c>
      <c r="F667" t="s">
        <v>1764</v>
      </c>
      <c r="G667" t="s">
        <v>8757</v>
      </c>
      <c r="H667" t="s">
        <v>10744</v>
      </c>
    </row>
    <row r="668" spans="1:8" x14ac:dyDescent="0.25">
      <c r="A668" t="s">
        <v>4717</v>
      </c>
      <c r="B668" t="s">
        <v>548</v>
      </c>
      <c r="C668" t="s">
        <v>801</v>
      </c>
      <c r="D668" t="s">
        <v>10367</v>
      </c>
      <c r="E668" t="s">
        <v>57</v>
      </c>
      <c r="F668" t="s">
        <v>594</v>
      </c>
      <c r="G668" t="s">
        <v>8296</v>
      </c>
      <c r="H668" t="s">
        <v>1068</v>
      </c>
    </row>
    <row r="669" spans="1:8" x14ac:dyDescent="0.25">
      <c r="A669" t="s">
        <v>13411</v>
      </c>
      <c r="B669" t="s">
        <v>1149</v>
      </c>
      <c r="C669" t="s">
        <v>11062</v>
      </c>
      <c r="D669" t="s">
        <v>44</v>
      </c>
      <c r="E669" t="s">
        <v>423</v>
      </c>
      <c r="F669" t="s">
        <v>1119</v>
      </c>
      <c r="G669" t="s">
        <v>18328</v>
      </c>
      <c r="H669" t="s">
        <v>57</v>
      </c>
    </row>
    <row r="670" spans="1:8" x14ac:dyDescent="0.25">
      <c r="A670" t="s">
        <v>44</v>
      </c>
      <c r="B670" t="s">
        <v>4197</v>
      </c>
      <c r="C670" t="s">
        <v>30</v>
      </c>
      <c r="D670" t="s">
        <v>467</v>
      </c>
      <c r="E670" t="s">
        <v>32</v>
      </c>
      <c r="F670" t="s">
        <v>34</v>
      </c>
      <c r="G670" t="s">
        <v>4512</v>
      </c>
      <c r="H670" t="s">
        <v>44</v>
      </c>
    </row>
    <row r="671" spans="1:8" x14ac:dyDescent="0.25">
      <c r="A671" t="s">
        <v>1233</v>
      </c>
      <c r="B671" t="s">
        <v>5292</v>
      </c>
      <c r="C671" t="s">
        <v>196</v>
      </c>
      <c r="D671" t="s">
        <v>6889</v>
      </c>
      <c r="E671" t="s">
        <v>6891</v>
      </c>
      <c r="F671" t="s">
        <v>6893</v>
      </c>
      <c r="G671" t="s">
        <v>57</v>
      </c>
      <c r="H671" t="s">
        <v>289</v>
      </c>
    </row>
    <row r="672" spans="1:8" x14ac:dyDescent="0.25">
      <c r="A672" t="s">
        <v>871</v>
      </c>
      <c r="B672" t="s">
        <v>22527</v>
      </c>
      <c r="C672" t="s">
        <v>548</v>
      </c>
      <c r="D672" t="s">
        <v>57</v>
      </c>
      <c r="E672" t="s">
        <v>20121</v>
      </c>
      <c r="F672" t="s">
        <v>16294</v>
      </c>
      <c r="G672" t="s">
        <v>22532</v>
      </c>
      <c r="H672" t="s">
        <v>467</v>
      </c>
    </row>
    <row r="673" spans="1:8" x14ac:dyDescent="0.25">
      <c r="A673" t="s">
        <v>21454</v>
      </c>
      <c r="B673" t="s">
        <v>20673</v>
      </c>
      <c r="C673" t="s">
        <v>2233</v>
      </c>
      <c r="D673" t="s">
        <v>801</v>
      </c>
      <c r="E673" t="s">
        <v>21455</v>
      </c>
      <c r="F673" t="s">
        <v>4361</v>
      </c>
      <c r="G673" t="s">
        <v>6036</v>
      </c>
      <c r="H673" t="s">
        <v>6068</v>
      </c>
    </row>
    <row r="674" spans="1:8" x14ac:dyDescent="0.25">
      <c r="A674" t="s">
        <v>29750</v>
      </c>
      <c r="B674" t="s">
        <v>6151</v>
      </c>
      <c r="C674" t="s">
        <v>1558</v>
      </c>
      <c r="D674" t="s">
        <v>17647</v>
      </c>
      <c r="E674" t="s">
        <v>8130</v>
      </c>
      <c r="F674" t="s">
        <v>1226</v>
      </c>
      <c r="G674" t="s">
        <v>11878</v>
      </c>
      <c r="H674" t="s">
        <v>21318</v>
      </c>
    </row>
    <row r="675" spans="1:8" x14ac:dyDescent="0.25">
      <c r="A675" t="s">
        <v>2707</v>
      </c>
      <c r="B675" t="s">
        <v>2708</v>
      </c>
      <c r="C675" t="s">
        <v>78</v>
      </c>
      <c r="D675" t="s">
        <v>2710</v>
      </c>
      <c r="F675" t="s">
        <v>1207</v>
      </c>
      <c r="G675" t="s">
        <v>594</v>
      </c>
      <c r="H675" t="s">
        <v>2715</v>
      </c>
    </row>
    <row r="676" spans="1:8" x14ac:dyDescent="0.25">
      <c r="A676" t="s">
        <v>57</v>
      </c>
      <c r="B676" t="s">
        <v>797</v>
      </c>
      <c r="C676" t="s">
        <v>3262</v>
      </c>
      <c r="D676" t="s">
        <v>16835</v>
      </c>
      <c r="E676" t="s">
        <v>1025</v>
      </c>
      <c r="F676" t="s">
        <v>142</v>
      </c>
      <c r="G676" t="s">
        <v>8463</v>
      </c>
      <c r="H676" t="s">
        <v>44</v>
      </c>
    </row>
    <row r="677" spans="1:8" x14ac:dyDescent="0.25">
      <c r="A677" t="s">
        <v>17335</v>
      </c>
      <c r="B677" t="s">
        <v>3262</v>
      </c>
      <c r="C677" t="s">
        <v>17337</v>
      </c>
      <c r="D677" t="s">
        <v>17339</v>
      </c>
      <c r="E677" t="s">
        <v>38</v>
      </c>
      <c r="F677" t="s">
        <v>17341</v>
      </c>
      <c r="G677" t="s">
        <v>591</v>
      </c>
      <c r="H677" t="s">
        <v>10556</v>
      </c>
    </row>
    <row r="678" spans="1:8" x14ac:dyDescent="0.25">
      <c r="A678" t="s">
        <v>1371</v>
      </c>
      <c r="B678" t="s">
        <v>871</v>
      </c>
      <c r="C678" t="s">
        <v>4356</v>
      </c>
      <c r="D678" t="s">
        <v>7740</v>
      </c>
      <c r="E678" t="s">
        <v>459</v>
      </c>
      <c r="F678" t="s">
        <v>12684</v>
      </c>
      <c r="G678" t="s">
        <v>4717</v>
      </c>
      <c r="H678" t="s">
        <v>12687</v>
      </c>
    </row>
    <row r="679" spans="1:8" x14ac:dyDescent="0.25">
      <c r="A679" t="s">
        <v>162</v>
      </c>
      <c r="B679" t="s">
        <v>18080</v>
      </c>
      <c r="C679" t="s">
        <v>142</v>
      </c>
      <c r="D679" t="s">
        <v>2791</v>
      </c>
      <c r="E679" t="s">
        <v>5938</v>
      </c>
      <c r="F679" t="s">
        <v>44</v>
      </c>
      <c r="G679" t="s">
        <v>57</v>
      </c>
      <c r="H679" t="s">
        <v>444</v>
      </c>
    </row>
    <row r="680" spans="1:8" x14ac:dyDescent="0.25">
      <c r="A680" t="s">
        <v>1538</v>
      </c>
      <c r="B680" t="s">
        <v>162</v>
      </c>
      <c r="C680" t="s">
        <v>1068</v>
      </c>
      <c r="D680" t="s">
        <v>801</v>
      </c>
      <c r="E680" t="s">
        <v>444</v>
      </c>
      <c r="F680" t="s">
        <v>1122</v>
      </c>
      <c r="G680" t="s">
        <v>44</v>
      </c>
      <c r="H680" t="s">
        <v>3372</v>
      </c>
    </row>
    <row r="681" spans="1:8" x14ac:dyDescent="0.25">
      <c r="A681" t="s">
        <v>620</v>
      </c>
      <c r="B681" t="s">
        <v>17741</v>
      </c>
      <c r="D681" t="s">
        <v>3394</v>
      </c>
      <c r="E681" t="s">
        <v>20034</v>
      </c>
      <c r="F681" t="s">
        <v>2170</v>
      </c>
      <c r="H681" t="s">
        <v>3131</v>
      </c>
    </row>
    <row r="682" spans="1:8" x14ac:dyDescent="0.25">
      <c r="A682" t="s">
        <v>8479</v>
      </c>
      <c r="B682" t="s">
        <v>2951</v>
      </c>
      <c r="C682" t="s">
        <v>12237</v>
      </c>
      <c r="D682" t="s">
        <v>1025</v>
      </c>
      <c r="E682" t="s">
        <v>12239</v>
      </c>
      <c r="F682" t="s">
        <v>12241</v>
      </c>
      <c r="G682" t="s">
        <v>57</v>
      </c>
      <c r="H682" t="s">
        <v>444</v>
      </c>
    </row>
    <row r="683" spans="1:8" x14ac:dyDescent="0.25">
      <c r="A683" t="s">
        <v>2951</v>
      </c>
      <c r="B683" t="s">
        <v>23737</v>
      </c>
      <c r="C683" t="s">
        <v>1122</v>
      </c>
      <c r="D683" t="s">
        <v>5479</v>
      </c>
      <c r="E683" t="s">
        <v>636</v>
      </c>
      <c r="F683" t="s">
        <v>6385</v>
      </c>
      <c r="H683" t="s">
        <v>444</v>
      </c>
    </row>
    <row r="684" spans="1:8" x14ac:dyDescent="0.25">
      <c r="A684" t="s">
        <v>9266</v>
      </c>
      <c r="B684" t="s">
        <v>711</v>
      </c>
      <c r="C684" t="s">
        <v>801</v>
      </c>
      <c r="D684" t="s">
        <v>9270</v>
      </c>
      <c r="E684" t="s">
        <v>44</v>
      </c>
      <c r="F684" t="s">
        <v>44</v>
      </c>
      <c r="G684" t="s">
        <v>1149</v>
      </c>
      <c r="H684" t="s">
        <v>467</v>
      </c>
    </row>
    <row r="685" spans="1:8" x14ac:dyDescent="0.25">
      <c r="A685" t="s">
        <v>15987</v>
      </c>
      <c r="B685" t="s">
        <v>1358</v>
      </c>
      <c r="C685" t="s">
        <v>3599</v>
      </c>
      <c r="D685" t="s">
        <v>1151</v>
      </c>
      <c r="E685" t="s">
        <v>142</v>
      </c>
      <c r="F685" t="s">
        <v>558</v>
      </c>
      <c r="G685" t="s">
        <v>1971</v>
      </c>
      <c r="H685" t="s">
        <v>162</v>
      </c>
    </row>
    <row r="686" spans="1:8" x14ac:dyDescent="0.25">
      <c r="A686" t="s">
        <v>7139</v>
      </c>
      <c r="B686" t="s">
        <v>7141</v>
      </c>
      <c r="C686" t="s">
        <v>4402</v>
      </c>
      <c r="D686" t="s">
        <v>836</v>
      </c>
      <c r="E686" t="s">
        <v>1566</v>
      </c>
      <c r="F686" t="s">
        <v>44</v>
      </c>
      <c r="G686" t="s">
        <v>44</v>
      </c>
      <c r="H686" t="s">
        <v>7145</v>
      </c>
    </row>
    <row r="687" spans="1:8" x14ac:dyDescent="0.25">
      <c r="A687" t="s">
        <v>3095</v>
      </c>
      <c r="B687" t="s">
        <v>1610</v>
      </c>
      <c r="C687" t="s">
        <v>6648</v>
      </c>
      <c r="D687" t="s">
        <v>6262</v>
      </c>
      <c r="E687" t="s">
        <v>6650</v>
      </c>
      <c r="F687" t="s">
        <v>5713</v>
      </c>
      <c r="G687" t="s">
        <v>5301</v>
      </c>
      <c r="H687" t="s">
        <v>1739</v>
      </c>
    </row>
    <row r="688" spans="1:8" x14ac:dyDescent="0.25">
      <c r="A688" t="s">
        <v>3465</v>
      </c>
      <c r="B688" t="s">
        <v>801</v>
      </c>
      <c r="C688" t="s">
        <v>18473</v>
      </c>
      <c r="D688" t="s">
        <v>6068</v>
      </c>
      <c r="E688" t="s">
        <v>11218</v>
      </c>
      <c r="F688" t="s">
        <v>30301</v>
      </c>
      <c r="G688" t="s">
        <v>13399</v>
      </c>
      <c r="H688" t="s">
        <v>1122</v>
      </c>
    </row>
    <row r="689" spans="1:8" x14ac:dyDescent="0.25">
      <c r="A689" t="s">
        <v>10923</v>
      </c>
      <c r="B689" t="s">
        <v>1122</v>
      </c>
      <c r="C689" t="s">
        <v>1135</v>
      </c>
      <c r="D689" t="s">
        <v>444</v>
      </c>
      <c r="E689" t="s">
        <v>2951</v>
      </c>
      <c r="F689" t="s">
        <v>438</v>
      </c>
      <c r="G689" t="s">
        <v>4669</v>
      </c>
      <c r="H689" t="s">
        <v>247</v>
      </c>
    </row>
    <row r="690" spans="1:8" x14ac:dyDescent="0.25">
      <c r="A690" t="s">
        <v>676</v>
      </c>
      <c r="B690" t="s">
        <v>688</v>
      </c>
      <c r="C690" t="s">
        <v>105</v>
      </c>
      <c r="D690" t="s">
        <v>5867</v>
      </c>
      <c r="E690" t="s">
        <v>131</v>
      </c>
      <c r="F690" t="s">
        <v>570</v>
      </c>
      <c r="G690" t="s">
        <v>7119</v>
      </c>
      <c r="H690" t="s">
        <v>38</v>
      </c>
    </row>
    <row r="691" spans="1:8" x14ac:dyDescent="0.25">
      <c r="A691" t="s">
        <v>594</v>
      </c>
      <c r="B691" t="s">
        <v>4083</v>
      </c>
      <c r="C691" t="s">
        <v>57</v>
      </c>
      <c r="E691" t="s">
        <v>801</v>
      </c>
      <c r="G691" t="s">
        <v>801</v>
      </c>
      <c r="H691" t="s">
        <v>20378</v>
      </c>
    </row>
    <row r="692" spans="1:8" x14ac:dyDescent="0.25">
      <c r="A692" t="s">
        <v>715</v>
      </c>
      <c r="C692" t="s">
        <v>3514</v>
      </c>
      <c r="D692" t="s">
        <v>930</v>
      </c>
      <c r="E692" t="s">
        <v>21703</v>
      </c>
      <c r="G692" t="s">
        <v>7580</v>
      </c>
      <c r="H692" t="s">
        <v>11062</v>
      </c>
    </row>
    <row r="693" spans="1:8" x14ac:dyDescent="0.25">
      <c r="A693" t="s">
        <v>44</v>
      </c>
      <c r="B693" t="s">
        <v>162</v>
      </c>
      <c r="C693" t="s">
        <v>567</v>
      </c>
      <c r="D693" t="s">
        <v>548</v>
      </c>
      <c r="E693" t="s">
        <v>13048</v>
      </c>
      <c r="F693" t="s">
        <v>1068</v>
      </c>
      <c r="G693" t="s">
        <v>44</v>
      </c>
      <c r="H693" t="s">
        <v>9374</v>
      </c>
    </row>
    <row r="694" spans="1:8" x14ac:dyDescent="0.25">
      <c r="A694" t="s">
        <v>44</v>
      </c>
      <c r="B694" t="s">
        <v>162</v>
      </c>
      <c r="C694" t="s">
        <v>26193</v>
      </c>
      <c r="D694" t="s">
        <v>142</v>
      </c>
      <c r="E694" t="s">
        <v>26672</v>
      </c>
      <c r="F694" t="s">
        <v>5783</v>
      </c>
      <c r="G694" t="s">
        <v>548</v>
      </c>
      <c r="H694" t="s">
        <v>44</v>
      </c>
    </row>
    <row r="695" spans="1:8" x14ac:dyDescent="0.25">
      <c r="A695" t="s">
        <v>2341</v>
      </c>
      <c r="B695" t="s">
        <v>2343</v>
      </c>
      <c r="C695" t="s">
        <v>2345</v>
      </c>
      <c r="D695" t="s">
        <v>293</v>
      </c>
      <c r="E695" t="s">
        <v>2348</v>
      </c>
      <c r="F695" t="s">
        <v>275</v>
      </c>
      <c r="G695" t="s">
        <v>2351</v>
      </c>
      <c r="H695" t="s">
        <v>2353</v>
      </c>
    </row>
    <row r="696" spans="1:8" x14ac:dyDescent="0.25">
      <c r="A696" t="s">
        <v>44</v>
      </c>
      <c r="B696" t="s">
        <v>13479</v>
      </c>
      <c r="C696" t="s">
        <v>548</v>
      </c>
      <c r="D696" t="s">
        <v>15838</v>
      </c>
      <c r="E696" t="s">
        <v>162</v>
      </c>
      <c r="F696" t="s">
        <v>6084</v>
      </c>
      <c r="G696" t="s">
        <v>1156</v>
      </c>
      <c r="H696" t="s">
        <v>10367</v>
      </c>
    </row>
    <row r="697" spans="1:8" x14ac:dyDescent="0.25">
      <c r="A697" t="s">
        <v>1262</v>
      </c>
      <c r="B697" t="s">
        <v>4039</v>
      </c>
      <c r="C697" t="s">
        <v>1905</v>
      </c>
      <c r="D697" t="s">
        <v>4913</v>
      </c>
      <c r="E697" t="s">
        <v>1679</v>
      </c>
      <c r="F697" t="s">
        <v>4915</v>
      </c>
      <c r="G697" t="s">
        <v>4917</v>
      </c>
      <c r="H697" t="s">
        <v>2178</v>
      </c>
    </row>
    <row r="698" spans="1:8" x14ac:dyDescent="0.25">
      <c r="A698" t="s">
        <v>5863</v>
      </c>
      <c r="B698" t="s">
        <v>408</v>
      </c>
      <c r="C698" t="s">
        <v>5865</v>
      </c>
      <c r="D698" t="s">
        <v>5867</v>
      </c>
      <c r="E698" t="s">
        <v>5869</v>
      </c>
      <c r="F698" t="s">
        <v>1595</v>
      </c>
      <c r="G698" t="s">
        <v>5637</v>
      </c>
      <c r="H698" t="s">
        <v>444</v>
      </c>
    </row>
    <row r="699" spans="1:8" x14ac:dyDescent="0.25">
      <c r="A699" t="s">
        <v>467</v>
      </c>
      <c r="B699" t="s">
        <v>142</v>
      </c>
      <c r="C699" t="s">
        <v>44</v>
      </c>
      <c r="D699" t="s">
        <v>3791</v>
      </c>
      <c r="F699" t="s">
        <v>3794</v>
      </c>
      <c r="G699" t="s">
        <v>594</v>
      </c>
      <c r="H699" t="s">
        <v>3797</v>
      </c>
    </row>
    <row r="700" spans="1:8" x14ac:dyDescent="0.25">
      <c r="A700" t="s">
        <v>162</v>
      </c>
      <c r="B700" t="s">
        <v>4663</v>
      </c>
      <c r="C700" t="s">
        <v>4665</v>
      </c>
      <c r="D700" t="s">
        <v>44</v>
      </c>
      <c r="E700" t="s">
        <v>548</v>
      </c>
      <c r="F700" t="s">
        <v>4669</v>
      </c>
      <c r="G700" t="s">
        <v>4671</v>
      </c>
      <c r="H700" t="s">
        <v>570</v>
      </c>
    </row>
    <row r="701" spans="1:8" x14ac:dyDescent="0.25">
      <c r="A701" t="s">
        <v>395</v>
      </c>
      <c r="B701" t="s">
        <v>3465</v>
      </c>
      <c r="C701" t="s">
        <v>10367</v>
      </c>
      <c r="D701" t="s">
        <v>21317</v>
      </c>
      <c r="E701" t="s">
        <v>2679</v>
      </c>
      <c r="F701" t="s">
        <v>21318</v>
      </c>
      <c r="G701" t="s">
        <v>558</v>
      </c>
      <c r="H701" t="s">
        <v>3599</v>
      </c>
    </row>
    <row r="702" spans="1:8" x14ac:dyDescent="0.25">
      <c r="A702" t="s">
        <v>30524</v>
      </c>
      <c r="B702" t="s">
        <v>5780</v>
      </c>
      <c r="C702" t="s">
        <v>1122</v>
      </c>
      <c r="D702" t="s">
        <v>29959</v>
      </c>
      <c r="E702" t="s">
        <v>44</v>
      </c>
      <c r="F702" t="s">
        <v>3390</v>
      </c>
      <c r="G702" t="s">
        <v>22438</v>
      </c>
      <c r="H702" t="s">
        <v>1068</v>
      </c>
    </row>
    <row r="703" spans="1:8" x14ac:dyDescent="0.25">
      <c r="A703" t="s">
        <v>1119</v>
      </c>
      <c r="B703" t="s">
        <v>1156</v>
      </c>
      <c r="C703" t="s">
        <v>18980</v>
      </c>
      <c r="D703" t="s">
        <v>11117</v>
      </c>
      <c r="E703" t="s">
        <v>152</v>
      </c>
      <c r="F703" t="s">
        <v>19206</v>
      </c>
      <c r="G703" t="s">
        <v>8807</v>
      </c>
      <c r="H703" t="s">
        <v>548</v>
      </c>
    </row>
    <row r="704" spans="1:8" x14ac:dyDescent="0.25">
      <c r="A704" t="s">
        <v>1538</v>
      </c>
      <c r="B704" t="s">
        <v>2060</v>
      </c>
      <c r="C704" t="s">
        <v>2062</v>
      </c>
      <c r="D704" t="s">
        <v>190</v>
      </c>
      <c r="E704" t="s">
        <v>2065</v>
      </c>
      <c r="F704" t="s">
        <v>465</v>
      </c>
      <c r="G704" t="s">
        <v>1051</v>
      </c>
      <c r="H704" t="s">
        <v>526</v>
      </c>
    </row>
    <row r="705" spans="1:8" x14ac:dyDescent="0.25">
      <c r="A705" t="s">
        <v>467</v>
      </c>
      <c r="C705" t="s">
        <v>17647</v>
      </c>
      <c r="D705" t="s">
        <v>438</v>
      </c>
      <c r="E705" t="s">
        <v>952</v>
      </c>
      <c r="F705" t="s">
        <v>3524</v>
      </c>
      <c r="H705" t="s">
        <v>10038</v>
      </c>
    </row>
    <row r="706" spans="1:8" x14ac:dyDescent="0.25">
      <c r="A706" t="s">
        <v>450</v>
      </c>
      <c r="B706" t="s">
        <v>10367</v>
      </c>
      <c r="C706" t="s">
        <v>30730</v>
      </c>
      <c r="D706" t="s">
        <v>801</v>
      </c>
      <c r="E706" t="s">
        <v>30290</v>
      </c>
      <c r="F706" t="s">
        <v>4493</v>
      </c>
      <c r="G706" t="s">
        <v>26143</v>
      </c>
      <c r="H706" t="s">
        <v>30731</v>
      </c>
    </row>
    <row r="707" spans="1:8" x14ac:dyDescent="0.25">
      <c r="A707" t="s">
        <v>548</v>
      </c>
      <c r="B707" t="s">
        <v>44</v>
      </c>
      <c r="C707" t="s">
        <v>162</v>
      </c>
      <c r="D707" t="s">
        <v>1068</v>
      </c>
      <c r="E707" t="s">
        <v>30</v>
      </c>
      <c r="G707" t="s">
        <v>1122</v>
      </c>
      <c r="H707" t="s">
        <v>57</v>
      </c>
    </row>
    <row r="708" spans="1:8" x14ac:dyDescent="0.25">
      <c r="A708" t="s">
        <v>67</v>
      </c>
      <c r="B708" t="s">
        <v>572</v>
      </c>
      <c r="C708" t="s">
        <v>4346</v>
      </c>
      <c r="D708" t="s">
        <v>65</v>
      </c>
      <c r="E708" t="s">
        <v>5426</v>
      </c>
      <c r="F708" t="s">
        <v>5428</v>
      </c>
      <c r="G708" t="s">
        <v>5430</v>
      </c>
      <c r="H708" t="s">
        <v>5432</v>
      </c>
    </row>
    <row r="709" spans="1:8" x14ac:dyDescent="0.25">
      <c r="A709" t="s">
        <v>1603</v>
      </c>
      <c r="B709" t="s">
        <v>450</v>
      </c>
      <c r="C709" t="s">
        <v>5262</v>
      </c>
      <c r="D709" t="s">
        <v>3599</v>
      </c>
      <c r="E709" t="s">
        <v>5264</v>
      </c>
      <c r="F709" t="s">
        <v>3885</v>
      </c>
      <c r="G709" t="s">
        <v>5267</v>
      </c>
      <c r="H709" t="s">
        <v>535</v>
      </c>
    </row>
    <row r="710" spans="1:8" x14ac:dyDescent="0.25">
      <c r="A710" t="s">
        <v>548</v>
      </c>
      <c r="C710" t="s">
        <v>438</v>
      </c>
      <c r="D710" t="s">
        <v>7068</v>
      </c>
      <c r="E710" t="s">
        <v>10367</v>
      </c>
      <c r="F710" t="s">
        <v>550</v>
      </c>
      <c r="H710" t="s">
        <v>548</v>
      </c>
    </row>
    <row r="711" spans="1:8" x14ac:dyDescent="0.25">
      <c r="A711" t="s">
        <v>20651</v>
      </c>
      <c r="B711" t="s">
        <v>1752</v>
      </c>
      <c r="C711" t="s">
        <v>423</v>
      </c>
      <c r="D711" t="s">
        <v>636</v>
      </c>
      <c r="E711" t="s">
        <v>23917</v>
      </c>
      <c r="F711" t="s">
        <v>26831</v>
      </c>
      <c r="G711" t="s">
        <v>16165</v>
      </c>
      <c r="H711" t="s">
        <v>28880</v>
      </c>
    </row>
    <row r="712" spans="1:8" x14ac:dyDescent="0.25">
      <c r="A712" t="s">
        <v>4812</v>
      </c>
      <c r="B712" t="s">
        <v>801</v>
      </c>
      <c r="C712" t="s">
        <v>1122</v>
      </c>
      <c r="D712" t="s">
        <v>29500</v>
      </c>
      <c r="E712" t="s">
        <v>801</v>
      </c>
      <c r="F712" t="s">
        <v>57</v>
      </c>
      <c r="G712" t="s">
        <v>801</v>
      </c>
      <c r="H712" t="s">
        <v>25307</v>
      </c>
    </row>
    <row r="713" spans="1:8" x14ac:dyDescent="0.25">
      <c r="A713" t="s">
        <v>16165</v>
      </c>
      <c r="B713" t="s">
        <v>17023</v>
      </c>
      <c r="C713" t="s">
        <v>17024</v>
      </c>
      <c r="D713" t="s">
        <v>17026</v>
      </c>
      <c r="E713" t="s">
        <v>17028</v>
      </c>
      <c r="F713" t="s">
        <v>8281</v>
      </c>
      <c r="G713" t="s">
        <v>2343</v>
      </c>
      <c r="H713" t="s">
        <v>17031</v>
      </c>
    </row>
    <row r="714" spans="1:8" x14ac:dyDescent="0.25">
      <c r="A714" t="s">
        <v>4523</v>
      </c>
      <c r="B714" t="s">
        <v>21169</v>
      </c>
      <c r="D714" t="s">
        <v>2343</v>
      </c>
      <c r="E714" t="s">
        <v>21172</v>
      </c>
      <c r="F714" t="s">
        <v>21174</v>
      </c>
      <c r="G714" t="s">
        <v>21175</v>
      </c>
      <c r="H714" t="s">
        <v>5139</v>
      </c>
    </row>
    <row r="715" spans="1:8" x14ac:dyDescent="0.25">
      <c r="A715" t="s">
        <v>4569</v>
      </c>
      <c r="B715" t="s">
        <v>29576</v>
      </c>
      <c r="C715" t="s">
        <v>29578</v>
      </c>
      <c r="E715" t="s">
        <v>44</v>
      </c>
      <c r="G715" t="s">
        <v>5741</v>
      </c>
      <c r="H715" t="s">
        <v>29582</v>
      </c>
    </row>
    <row r="716" spans="1:8" x14ac:dyDescent="0.25">
      <c r="A716" t="s">
        <v>7640</v>
      </c>
      <c r="B716" t="s">
        <v>6718</v>
      </c>
      <c r="C716" t="s">
        <v>14610</v>
      </c>
      <c r="D716" t="s">
        <v>10981</v>
      </c>
      <c r="E716" t="s">
        <v>7604</v>
      </c>
      <c r="F716" t="s">
        <v>1971</v>
      </c>
      <c r="G716" t="s">
        <v>715</v>
      </c>
      <c r="H716" t="s">
        <v>1200</v>
      </c>
    </row>
    <row r="717" spans="1:8" x14ac:dyDescent="0.25">
      <c r="A717" t="s">
        <v>5360</v>
      </c>
      <c r="C717" t="s">
        <v>4748</v>
      </c>
      <c r="D717" t="s">
        <v>142</v>
      </c>
      <c r="E717" t="s">
        <v>17800</v>
      </c>
      <c r="F717" t="s">
        <v>17802</v>
      </c>
      <c r="G717" t="s">
        <v>17803</v>
      </c>
      <c r="H717" t="s">
        <v>82</v>
      </c>
    </row>
    <row r="718" spans="1:8" x14ac:dyDescent="0.25">
      <c r="A718" t="s">
        <v>23287</v>
      </c>
      <c r="B718" t="s">
        <v>23289</v>
      </c>
      <c r="C718" t="s">
        <v>19753</v>
      </c>
      <c r="D718" t="s">
        <v>57</v>
      </c>
      <c r="E718" t="s">
        <v>10458</v>
      </c>
      <c r="F718" t="s">
        <v>23290</v>
      </c>
      <c r="G718" t="s">
        <v>23291</v>
      </c>
      <c r="H718" t="s">
        <v>22004</v>
      </c>
    </row>
    <row r="719" spans="1:8" x14ac:dyDescent="0.25">
      <c r="A719" t="s">
        <v>162</v>
      </c>
      <c r="B719" t="s">
        <v>467</v>
      </c>
      <c r="C719" t="s">
        <v>142</v>
      </c>
      <c r="D719" t="s">
        <v>6084</v>
      </c>
      <c r="E719" t="s">
        <v>10075</v>
      </c>
      <c r="F719" t="s">
        <v>423</v>
      </c>
      <c r="G719" t="s">
        <v>2294</v>
      </c>
      <c r="H719" t="s">
        <v>9405</v>
      </c>
    </row>
    <row r="720" spans="1:8" x14ac:dyDescent="0.25">
      <c r="A720" t="s">
        <v>4569</v>
      </c>
      <c r="B720" t="s">
        <v>20433</v>
      </c>
      <c r="C720" t="s">
        <v>20971</v>
      </c>
      <c r="D720" t="s">
        <v>6068</v>
      </c>
      <c r="E720" t="s">
        <v>148</v>
      </c>
      <c r="G720" t="s">
        <v>13193</v>
      </c>
      <c r="H720" t="s">
        <v>3330</v>
      </c>
    </row>
    <row r="721" spans="1:8" x14ac:dyDescent="0.25">
      <c r="A721" t="s">
        <v>2864</v>
      </c>
      <c r="B721" t="s">
        <v>14282</v>
      </c>
      <c r="C721" t="s">
        <v>4571</v>
      </c>
      <c r="D721" t="s">
        <v>8966</v>
      </c>
      <c r="E721" t="s">
        <v>1122</v>
      </c>
      <c r="F721" t="s">
        <v>142</v>
      </c>
      <c r="G721" t="s">
        <v>57</v>
      </c>
      <c r="H721" t="s">
        <v>1122</v>
      </c>
    </row>
    <row r="722" spans="1:8" x14ac:dyDescent="0.25">
      <c r="A722" t="s">
        <v>6385</v>
      </c>
      <c r="B722" t="s">
        <v>21371</v>
      </c>
      <c r="C722" t="s">
        <v>23948</v>
      </c>
      <c r="D722" t="s">
        <v>1358</v>
      </c>
      <c r="E722" t="s">
        <v>18919</v>
      </c>
      <c r="F722" t="s">
        <v>28995</v>
      </c>
      <c r="G722" t="s">
        <v>3374</v>
      </c>
      <c r="H722" t="s">
        <v>24740</v>
      </c>
    </row>
    <row r="723" spans="1:8" x14ac:dyDescent="0.25">
      <c r="A723" t="s">
        <v>467</v>
      </c>
      <c r="B723" t="s">
        <v>142</v>
      </c>
      <c r="C723" t="s">
        <v>25479</v>
      </c>
      <c r="D723" t="s">
        <v>25481</v>
      </c>
      <c r="E723" t="s">
        <v>25483</v>
      </c>
      <c r="G723" t="s">
        <v>4314</v>
      </c>
      <c r="H723" t="s">
        <v>57</v>
      </c>
    </row>
    <row r="724" spans="1:8" x14ac:dyDescent="0.25">
      <c r="A724" t="s">
        <v>7888</v>
      </c>
      <c r="B724" t="s">
        <v>533</v>
      </c>
      <c r="C724" t="s">
        <v>25753</v>
      </c>
      <c r="D724" t="s">
        <v>3262</v>
      </c>
      <c r="E724" t="s">
        <v>1151</v>
      </c>
      <c r="F724" t="s">
        <v>109</v>
      </c>
      <c r="H724" t="s">
        <v>2679</v>
      </c>
    </row>
    <row r="725" spans="1:8" x14ac:dyDescent="0.25">
      <c r="A725" t="s">
        <v>21391</v>
      </c>
      <c r="B725" t="s">
        <v>21393</v>
      </c>
      <c r="C725" t="s">
        <v>18368</v>
      </c>
      <c r="E725" t="s">
        <v>3675</v>
      </c>
      <c r="F725" t="s">
        <v>1666</v>
      </c>
      <c r="G725" t="s">
        <v>21373</v>
      </c>
      <c r="H725" t="s">
        <v>21397</v>
      </c>
    </row>
    <row r="726" spans="1:8" x14ac:dyDescent="0.25">
      <c r="A726" t="s">
        <v>1122</v>
      </c>
      <c r="B726" t="s">
        <v>594</v>
      </c>
      <c r="C726" t="s">
        <v>19925</v>
      </c>
      <c r="D726" t="s">
        <v>19927</v>
      </c>
      <c r="E726" t="s">
        <v>438</v>
      </c>
      <c r="F726" t="s">
        <v>1558</v>
      </c>
      <c r="G726" t="s">
        <v>2756</v>
      </c>
      <c r="H726" t="s">
        <v>14610</v>
      </c>
    </row>
    <row r="727" spans="1:8" x14ac:dyDescent="0.25">
      <c r="A727" t="s">
        <v>1587</v>
      </c>
      <c r="B727" t="s">
        <v>1343</v>
      </c>
      <c r="C727" t="s">
        <v>15569</v>
      </c>
      <c r="D727" t="s">
        <v>15571</v>
      </c>
      <c r="E727" t="s">
        <v>572</v>
      </c>
      <c r="F727" t="s">
        <v>15573</v>
      </c>
      <c r="G727" t="s">
        <v>572</v>
      </c>
      <c r="H727" t="s">
        <v>1343</v>
      </c>
    </row>
    <row r="728" spans="1:8" x14ac:dyDescent="0.25">
      <c r="A728" t="s">
        <v>339</v>
      </c>
      <c r="B728" t="s">
        <v>548</v>
      </c>
      <c r="C728" t="s">
        <v>44</v>
      </c>
      <c r="D728" t="s">
        <v>548</v>
      </c>
      <c r="E728" t="s">
        <v>548</v>
      </c>
      <c r="F728" t="s">
        <v>652</v>
      </c>
      <c r="G728" t="s">
        <v>654</v>
      </c>
      <c r="H728" t="s">
        <v>656</v>
      </c>
    </row>
    <row r="729" spans="1:8" x14ac:dyDescent="0.25">
      <c r="A729" t="s">
        <v>162</v>
      </c>
      <c r="B729" t="s">
        <v>11229</v>
      </c>
      <c r="C729" t="s">
        <v>1558</v>
      </c>
      <c r="D729" t="s">
        <v>14921</v>
      </c>
      <c r="E729" t="s">
        <v>14923</v>
      </c>
      <c r="F729" t="s">
        <v>1149</v>
      </c>
      <c r="G729" t="s">
        <v>14925</v>
      </c>
      <c r="H729" t="s">
        <v>162</v>
      </c>
    </row>
    <row r="730" spans="1:8" x14ac:dyDescent="0.25">
      <c r="A730" t="s">
        <v>24279</v>
      </c>
      <c r="B730" t="s">
        <v>24281</v>
      </c>
      <c r="C730" t="s">
        <v>5821</v>
      </c>
      <c r="D730" t="s">
        <v>24283</v>
      </c>
      <c r="E730" t="s">
        <v>14326</v>
      </c>
      <c r="F730" t="s">
        <v>548</v>
      </c>
      <c r="G730" t="s">
        <v>24286</v>
      </c>
    </row>
    <row r="731" spans="1:8" x14ac:dyDescent="0.25">
      <c r="A731" t="s">
        <v>11284</v>
      </c>
      <c r="B731" t="s">
        <v>438</v>
      </c>
      <c r="C731" t="s">
        <v>423</v>
      </c>
      <c r="D731" t="s">
        <v>956</v>
      </c>
      <c r="E731" t="s">
        <v>4060</v>
      </c>
      <c r="F731" t="s">
        <v>1122</v>
      </c>
      <c r="G731" t="s">
        <v>6754</v>
      </c>
      <c r="H731" t="s">
        <v>61</v>
      </c>
    </row>
    <row r="732" spans="1:8" x14ac:dyDescent="0.25">
      <c r="A732" t="s">
        <v>23879</v>
      </c>
      <c r="B732" t="s">
        <v>7464</v>
      </c>
      <c r="C732" t="s">
        <v>101</v>
      </c>
      <c r="D732" t="s">
        <v>9885</v>
      </c>
      <c r="E732" t="s">
        <v>18155</v>
      </c>
      <c r="F732" t="s">
        <v>8443</v>
      </c>
      <c r="G732" t="s">
        <v>7468</v>
      </c>
      <c r="H732" t="s">
        <v>423</v>
      </c>
    </row>
    <row r="733" spans="1:8" x14ac:dyDescent="0.25">
      <c r="B733" t="s">
        <v>24836</v>
      </c>
      <c r="C733" t="s">
        <v>24838</v>
      </c>
      <c r="D733" t="s">
        <v>24529</v>
      </c>
      <c r="E733" t="s">
        <v>570</v>
      </c>
      <c r="F733" t="s">
        <v>6068</v>
      </c>
      <c r="G733" t="s">
        <v>30</v>
      </c>
      <c r="H733" t="s">
        <v>467</v>
      </c>
    </row>
    <row r="735" spans="1:8" x14ac:dyDescent="0.25">
      <c r="A735" t="s">
        <v>162</v>
      </c>
      <c r="B735" t="s">
        <v>1393</v>
      </c>
      <c r="C735" t="s">
        <v>467</v>
      </c>
      <c r="D735" t="s">
        <v>19214</v>
      </c>
      <c r="E735" t="s">
        <v>12684</v>
      </c>
      <c r="F735" t="s">
        <v>4859</v>
      </c>
      <c r="G735" t="s">
        <v>1805</v>
      </c>
      <c r="H735" t="s">
        <v>1068</v>
      </c>
    </row>
    <row r="736" spans="1:8" x14ac:dyDescent="0.25">
      <c r="A736" t="s">
        <v>9464</v>
      </c>
      <c r="B736" t="s">
        <v>9466</v>
      </c>
      <c r="C736" t="s">
        <v>9468</v>
      </c>
      <c r="D736" t="s">
        <v>4314</v>
      </c>
      <c r="E736" t="s">
        <v>3599</v>
      </c>
      <c r="F736" t="s">
        <v>9472</v>
      </c>
      <c r="G736" t="s">
        <v>196</v>
      </c>
      <c r="H736" t="s">
        <v>9474</v>
      </c>
    </row>
    <row r="737" spans="1:8" x14ac:dyDescent="0.25">
      <c r="A737" t="s">
        <v>25193</v>
      </c>
      <c r="B737" t="s">
        <v>142</v>
      </c>
      <c r="C737" t="s">
        <v>3599</v>
      </c>
      <c r="D737" t="s">
        <v>4314</v>
      </c>
      <c r="E737" t="s">
        <v>228</v>
      </c>
      <c r="F737" t="s">
        <v>25197</v>
      </c>
      <c r="G737" t="s">
        <v>3941</v>
      </c>
    </row>
    <row r="738" spans="1:8" x14ac:dyDescent="0.25">
      <c r="A738" t="s">
        <v>2951</v>
      </c>
      <c r="B738" t="s">
        <v>3262</v>
      </c>
      <c r="C738" t="s">
        <v>550</v>
      </c>
      <c r="D738" t="s">
        <v>3390</v>
      </c>
      <c r="E738" t="s">
        <v>6280</v>
      </c>
      <c r="F738" t="s">
        <v>44</v>
      </c>
      <c r="G738" t="s">
        <v>1558</v>
      </c>
      <c r="H738" t="s">
        <v>444</v>
      </c>
    </row>
    <row r="739" spans="1:8" x14ac:dyDescent="0.25">
      <c r="A739" t="s">
        <v>7464</v>
      </c>
      <c r="B739" t="s">
        <v>19448</v>
      </c>
      <c r="C739" t="s">
        <v>956</v>
      </c>
      <c r="D739" t="s">
        <v>2951</v>
      </c>
      <c r="E739" t="s">
        <v>4748</v>
      </c>
      <c r="F739" t="s">
        <v>395</v>
      </c>
      <c r="G739" t="s">
        <v>2951</v>
      </c>
      <c r="H739" t="s">
        <v>5547</v>
      </c>
    </row>
    <row r="740" spans="1:8" x14ac:dyDescent="0.25">
      <c r="A740" t="s">
        <v>3985</v>
      </c>
      <c r="B740" t="s">
        <v>2287</v>
      </c>
      <c r="C740" t="s">
        <v>2951</v>
      </c>
      <c r="D740" t="s">
        <v>8509</v>
      </c>
      <c r="E740" t="s">
        <v>423</v>
      </c>
      <c r="F740" t="s">
        <v>27836</v>
      </c>
      <c r="G740" t="s">
        <v>395</v>
      </c>
      <c r="H740" t="s">
        <v>25929</v>
      </c>
    </row>
    <row r="741" spans="1:8" x14ac:dyDescent="0.25">
      <c r="A741" t="s">
        <v>6087</v>
      </c>
      <c r="B741" t="s">
        <v>1368</v>
      </c>
      <c r="C741" t="s">
        <v>24036</v>
      </c>
      <c r="D741" t="s">
        <v>44</v>
      </c>
      <c r="E741" t="s">
        <v>4902</v>
      </c>
      <c r="F741" t="s">
        <v>14294</v>
      </c>
      <c r="G741" t="s">
        <v>1603</v>
      </c>
      <c r="H741" t="s">
        <v>1494</v>
      </c>
    </row>
    <row r="742" spans="1:8" x14ac:dyDescent="0.25">
      <c r="A742" t="s">
        <v>594</v>
      </c>
      <c r="B742" t="s">
        <v>17743</v>
      </c>
      <c r="C742" t="s">
        <v>801</v>
      </c>
      <c r="D742" t="s">
        <v>1068</v>
      </c>
      <c r="E742" t="s">
        <v>30638</v>
      </c>
      <c r="F742" t="s">
        <v>548</v>
      </c>
      <c r="G742" t="s">
        <v>18862</v>
      </c>
      <c r="H742" t="s">
        <v>10927</v>
      </c>
    </row>
    <row r="743" spans="1:8" x14ac:dyDescent="0.25">
      <c r="A743" t="s">
        <v>312</v>
      </c>
      <c r="B743" t="s">
        <v>142</v>
      </c>
      <c r="C743" t="s">
        <v>6560</v>
      </c>
      <c r="D743" t="s">
        <v>572</v>
      </c>
      <c r="E743" t="s">
        <v>7569</v>
      </c>
      <c r="F743" t="s">
        <v>7571</v>
      </c>
      <c r="G743" t="s">
        <v>594</v>
      </c>
      <c r="H743" t="s">
        <v>4356</v>
      </c>
    </row>
    <row r="744" spans="1:8" x14ac:dyDescent="0.25">
      <c r="A744" t="s">
        <v>28192</v>
      </c>
      <c r="B744" t="s">
        <v>15838</v>
      </c>
      <c r="C744" t="s">
        <v>27007</v>
      </c>
      <c r="D744" t="s">
        <v>6960</v>
      </c>
      <c r="E744" t="s">
        <v>6671</v>
      </c>
      <c r="F744" t="s">
        <v>44</v>
      </c>
      <c r="G744" t="s">
        <v>23253</v>
      </c>
      <c r="H744" t="s">
        <v>8463</v>
      </c>
    </row>
    <row r="745" spans="1:8" x14ac:dyDescent="0.25">
      <c r="A745" t="s">
        <v>18351</v>
      </c>
      <c r="B745" t="s">
        <v>29359</v>
      </c>
      <c r="C745" t="s">
        <v>423</v>
      </c>
      <c r="D745" t="s">
        <v>23127</v>
      </c>
      <c r="E745" t="s">
        <v>6236</v>
      </c>
      <c r="F745" t="s">
        <v>2287</v>
      </c>
      <c r="G745" t="s">
        <v>26079</v>
      </c>
      <c r="H745" t="s">
        <v>956</v>
      </c>
    </row>
    <row r="746" spans="1:8" x14ac:dyDescent="0.25">
      <c r="A746" t="s">
        <v>26650</v>
      </c>
      <c r="B746" t="s">
        <v>4551</v>
      </c>
      <c r="C746" t="s">
        <v>3693</v>
      </c>
      <c r="D746" t="s">
        <v>26653</v>
      </c>
      <c r="E746" t="s">
        <v>22923</v>
      </c>
      <c r="F746" t="s">
        <v>7604</v>
      </c>
      <c r="G746" t="s">
        <v>26655</v>
      </c>
      <c r="H746" t="s">
        <v>26638</v>
      </c>
    </row>
    <row r="747" spans="1:8" x14ac:dyDescent="0.25">
      <c r="A747" t="s">
        <v>17362</v>
      </c>
      <c r="B747" t="s">
        <v>99</v>
      </c>
      <c r="C747" t="s">
        <v>945</v>
      </c>
      <c r="D747" t="s">
        <v>13871</v>
      </c>
      <c r="E747" t="s">
        <v>142</v>
      </c>
      <c r="F747" t="s">
        <v>1135</v>
      </c>
      <c r="G747" t="s">
        <v>1358</v>
      </c>
      <c r="H747" t="s">
        <v>1168</v>
      </c>
    </row>
    <row r="748" spans="1:8" x14ac:dyDescent="0.25">
      <c r="A748" t="s">
        <v>4194</v>
      </c>
      <c r="B748" t="s">
        <v>10464</v>
      </c>
      <c r="C748" t="s">
        <v>19459</v>
      </c>
      <c r="D748" t="s">
        <v>142</v>
      </c>
      <c r="E748" t="s">
        <v>423</v>
      </c>
      <c r="F748" t="s">
        <v>24139</v>
      </c>
      <c r="G748" t="s">
        <v>1122</v>
      </c>
      <c r="H748" t="s">
        <v>8509</v>
      </c>
    </row>
    <row r="749" spans="1:8" x14ac:dyDescent="0.25">
      <c r="A749" t="s">
        <v>3394</v>
      </c>
      <c r="B749" t="s">
        <v>12291</v>
      </c>
      <c r="C749" t="s">
        <v>2187</v>
      </c>
      <c r="D749" t="s">
        <v>1867</v>
      </c>
      <c r="E749" t="s">
        <v>12293</v>
      </c>
      <c r="F749" t="s">
        <v>7464</v>
      </c>
      <c r="G749" t="s">
        <v>12295</v>
      </c>
      <c r="H749" t="s">
        <v>3394</v>
      </c>
    </row>
    <row r="750" spans="1:8" x14ac:dyDescent="0.25">
      <c r="A750" t="s">
        <v>19351</v>
      </c>
      <c r="B750" t="s">
        <v>12291</v>
      </c>
      <c r="C750" t="s">
        <v>467</v>
      </c>
      <c r="D750" t="s">
        <v>25520</v>
      </c>
      <c r="E750" t="s">
        <v>25522</v>
      </c>
      <c r="F750" t="s">
        <v>24985</v>
      </c>
      <c r="G750" t="s">
        <v>5292</v>
      </c>
      <c r="H750" t="s">
        <v>7464</v>
      </c>
    </row>
    <row r="751" spans="1:8" x14ac:dyDescent="0.25">
      <c r="A751" t="s">
        <v>459</v>
      </c>
      <c r="C751" t="s">
        <v>2287</v>
      </c>
      <c r="D751" t="s">
        <v>4493</v>
      </c>
      <c r="E751" t="s">
        <v>162</v>
      </c>
      <c r="F751" t="s">
        <v>15571</v>
      </c>
      <c r="G751" t="s">
        <v>4314</v>
      </c>
      <c r="H751" t="s">
        <v>17714</v>
      </c>
    </row>
    <row r="752" spans="1:8" x14ac:dyDescent="0.25">
      <c r="A752" t="s">
        <v>1566</v>
      </c>
      <c r="B752" t="s">
        <v>13530</v>
      </c>
      <c r="C752" t="s">
        <v>13531</v>
      </c>
      <c r="D752" t="s">
        <v>57</v>
      </c>
      <c r="E752" t="s">
        <v>13533</v>
      </c>
      <c r="F752" t="s">
        <v>952</v>
      </c>
      <c r="G752" t="s">
        <v>1122</v>
      </c>
      <c r="H752" t="s">
        <v>1200</v>
      </c>
    </row>
    <row r="753" spans="1:8" x14ac:dyDescent="0.25">
      <c r="A753" t="s">
        <v>4123</v>
      </c>
      <c r="B753" t="s">
        <v>423</v>
      </c>
      <c r="C753" t="s">
        <v>4812</v>
      </c>
      <c r="D753" t="s">
        <v>12293</v>
      </c>
      <c r="E753" t="s">
        <v>7592</v>
      </c>
      <c r="F753" t="s">
        <v>28304</v>
      </c>
      <c r="G753" t="s">
        <v>9881</v>
      </c>
      <c r="H753" t="s">
        <v>4512</v>
      </c>
    </row>
    <row r="754" spans="1:8" x14ac:dyDescent="0.25">
      <c r="A754" t="s">
        <v>28916</v>
      </c>
      <c r="B754" t="s">
        <v>6096</v>
      </c>
      <c r="C754" t="s">
        <v>25222</v>
      </c>
      <c r="D754" t="s">
        <v>423</v>
      </c>
      <c r="E754" t="s">
        <v>1273</v>
      </c>
      <c r="F754" t="s">
        <v>28918</v>
      </c>
      <c r="H754" t="s">
        <v>2303</v>
      </c>
    </row>
    <row r="755" spans="1:8" x14ac:dyDescent="0.25">
      <c r="A755" t="s">
        <v>15377</v>
      </c>
      <c r="B755" t="s">
        <v>15379</v>
      </c>
      <c r="C755" t="s">
        <v>1151</v>
      </c>
      <c r="D755" t="s">
        <v>3985</v>
      </c>
      <c r="E755" t="s">
        <v>548</v>
      </c>
      <c r="F755" t="s">
        <v>8231</v>
      </c>
      <c r="G755" t="s">
        <v>44</v>
      </c>
      <c r="H755" t="s">
        <v>15383</v>
      </c>
    </row>
    <row r="756" spans="1:8" x14ac:dyDescent="0.25">
      <c r="A756" t="s">
        <v>8769</v>
      </c>
      <c r="C756" t="s">
        <v>548</v>
      </c>
      <c r="D756" t="s">
        <v>1151</v>
      </c>
      <c r="E756" t="s">
        <v>594</v>
      </c>
      <c r="F756" t="s">
        <v>29452</v>
      </c>
      <c r="G756" t="s">
        <v>4415</v>
      </c>
      <c r="H756" t="s">
        <v>1393</v>
      </c>
    </row>
    <row r="757" spans="1:8" x14ac:dyDescent="0.25">
      <c r="A757" t="s">
        <v>20749</v>
      </c>
      <c r="B757" t="s">
        <v>152</v>
      </c>
      <c r="C757" t="s">
        <v>2906</v>
      </c>
      <c r="D757" t="s">
        <v>2951</v>
      </c>
      <c r="F757" t="s">
        <v>4717</v>
      </c>
      <c r="G757" t="s">
        <v>152</v>
      </c>
      <c r="H757" t="s">
        <v>162</v>
      </c>
    </row>
    <row r="758" spans="1:8" x14ac:dyDescent="0.25">
      <c r="A758" t="s">
        <v>1122</v>
      </c>
      <c r="B758" t="s">
        <v>16199</v>
      </c>
      <c r="C758" t="s">
        <v>2679</v>
      </c>
      <c r="D758" t="s">
        <v>16202</v>
      </c>
      <c r="E758" t="s">
        <v>444</v>
      </c>
      <c r="F758" t="s">
        <v>1752</v>
      </c>
      <c r="G758" t="s">
        <v>636</v>
      </c>
      <c r="H758" t="s">
        <v>11452</v>
      </c>
    </row>
    <row r="759" spans="1:8" x14ac:dyDescent="0.25">
      <c r="A759" t="s">
        <v>1752</v>
      </c>
      <c r="B759" t="s">
        <v>17743</v>
      </c>
      <c r="C759" t="s">
        <v>1752</v>
      </c>
      <c r="D759" t="s">
        <v>26586</v>
      </c>
      <c r="E759" t="s">
        <v>10458</v>
      </c>
      <c r="F759" t="s">
        <v>162</v>
      </c>
      <c r="G759" t="s">
        <v>22962</v>
      </c>
      <c r="H759" t="s">
        <v>8231</v>
      </c>
    </row>
    <row r="760" spans="1:8" x14ac:dyDescent="0.25">
      <c r="A760" t="s">
        <v>20261</v>
      </c>
      <c r="B760" t="s">
        <v>3501</v>
      </c>
      <c r="C760" t="s">
        <v>11062</v>
      </c>
      <c r="D760" t="s">
        <v>2627</v>
      </c>
      <c r="E760" t="s">
        <v>20263</v>
      </c>
      <c r="F760" t="s">
        <v>20265</v>
      </c>
      <c r="G760" t="s">
        <v>18136</v>
      </c>
      <c r="H760" t="s">
        <v>487</v>
      </c>
    </row>
    <row r="761" spans="1:8" x14ac:dyDescent="0.25">
      <c r="A761" t="s">
        <v>10367</v>
      </c>
      <c r="B761" t="s">
        <v>550</v>
      </c>
      <c r="C761" t="s">
        <v>162</v>
      </c>
      <c r="D761" t="s">
        <v>162</v>
      </c>
      <c r="E761" t="s">
        <v>30</v>
      </c>
      <c r="F761" t="s">
        <v>152</v>
      </c>
      <c r="G761" t="s">
        <v>17339</v>
      </c>
      <c r="H761" t="s">
        <v>142</v>
      </c>
    </row>
    <row r="762" spans="1:8" x14ac:dyDescent="0.25">
      <c r="A762" t="s">
        <v>9070</v>
      </c>
      <c r="B762" t="s">
        <v>339</v>
      </c>
      <c r="C762" t="s">
        <v>9480</v>
      </c>
      <c r="D762" t="s">
        <v>350</v>
      </c>
      <c r="E762" t="s">
        <v>1302</v>
      </c>
      <c r="F762" t="s">
        <v>1593</v>
      </c>
      <c r="G762" t="s">
        <v>7363</v>
      </c>
      <c r="H762" t="s">
        <v>3471</v>
      </c>
    </row>
    <row r="763" spans="1:8" x14ac:dyDescent="0.25">
      <c r="A763" t="s">
        <v>1122</v>
      </c>
      <c r="B763" t="s">
        <v>18382</v>
      </c>
      <c r="C763" t="s">
        <v>2110</v>
      </c>
      <c r="D763" t="s">
        <v>2667</v>
      </c>
      <c r="E763" t="s">
        <v>3131</v>
      </c>
      <c r="F763" t="s">
        <v>4569</v>
      </c>
      <c r="G763" t="s">
        <v>3590</v>
      </c>
      <c r="H763" t="s">
        <v>318</v>
      </c>
    </row>
    <row r="764" spans="1:8" x14ac:dyDescent="0.25">
      <c r="A764" t="s">
        <v>4551</v>
      </c>
      <c r="B764" t="s">
        <v>459</v>
      </c>
      <c r="C764" t="s">
        <v>1190</v>
      </c>
      <c r="D764" t="s">
        <v>548</v>
      </c>
      <c r="E764" t="s">
        <v>19351</v>
      </c>
      <c r="F764" t="s">
        <v>548</v>
      </c>
      <c r="G764" t="s">
        <v>1558</v>
      </c>
      <c r="H764" t="s">
        <v>548</v>
      </c>
    </row>
    <row r="765" spans="1:8" x14ac:dyDescent="0.25">
      <c r="A765" t="s">
        <v>1025</v>
      </c>
      <c r="B765" t="s">
        <v>15571</v>
      </c>
      <c r="C765" t="s">
        <v>25466</v>
      </c>
      <c r="D765" t="s">
        <v>801</v>
      </c>
      <c r="E765" t="s">
        <v>24838</v>
      </c>
      <c r="F765" t="s">
        <v>492</v>
      </c>
      <c r="G765" t="s">
        <v>4083</v>
      </c>
      <c r="H765" t="s">
        <v>13037</v>
      </c>
    </row>
    <row r="766" spans="1:8" x14ac:dyDescent="0.25">
      <c r="A766" t="s">
        <v>20995</v>
      </c>
      <c r="B766" t="s">
        <v>23501</v>
      </c>
      <c r="C766" t="s">
        <v>13037</v>
      </c>
      <c r="D766" t="s">
        <v>30939</v>
      </c>
      <c r="E766" t="s">
        <v>10367</v>
      </c>
      <c r="F766" t="s">
        <v>2490</v>
      </c>
      <c r="G766" t="s">
        <v>23629</v>
      </c>
      <c r="H766" t="s">
        <v>8770</v>
      </c>
    </row>
    <row r="767" spans="1:8" x14ac:dyDescent="0.25">
      <c r="A767" t="s">
        <v>19671</v>
      </c>
      <c r="B767" t="s">
        <v>1122</v>
      </c>
      <c r="C767" t="s">
        <v>6323</v>
      </c>
      <c r="D767" t="s">
        <v>8770</v>
      </c>
      <c r="E767" t="s">
        <v>30384</v>
      </c>
      <c r="F767" t="s">
        <v>7640</v>
      </c>
      <c r="G767" t="s">
        <v>11580</v>
      </c>
      <c r="H767" t="s">
        <v>801</v>
      </c>
    </row>
    <row r="768" spans="1:8" x14ac:dyDescent="0.25">
      <c r="A768" t="s">
        <v>2233</v>
      </c>
      <c r="B768" t="s">
        <v>548</v>
      </c>
      <c r="C768" t="s">
        <v>142</v>
      </c>
      <c r="D768" t="s">
        <v>7282</v>
      </c>
      <c r="E768" t="s">
        <v>57</v>
      </c>
      <c r="F768" t="s">
        <v>11062</v>
      </c>
      <c r="G768" t="s">
        <v>20176</v>
      </c>
      <c r="H768" t="s">
        <v>801</v>
      </c>
    </row>
    <row r="769" spans="1:8" x14ac:dyDescent="0.25">
      <c r="A769" t="s">
        <v>5490</v>
      </c>
      <c r="B769" t="s">
        <v>162</v>
      </c>
      <c r="C769" t="s">
        <v>548</v>
      </c>
      <c r="D769" t="s">
        <v>7605</v>
      </c>
      <c r="E769" t="s">
        <v>19111</v>
      </c>
      <c r="F769" t="s">
        <v>801</v>
      </c>
      <c r="G769" t="s">
        <v>12708</v>
      </c>
      <c r="H769" t="s">
        <v>19113</v>
      </c>
    </row>
    <row r="770" spans="1:8" x14ac:dyDescent="0.25">
      <c r="A770" t="s">
        <v>1558</v>
      </c>
      <c r="B770" t="s">
        <v>4314</v>
      </c>
      <c r="C770" t="s">
        <v>548</v>
      </c>
      <c r="D770" t="s">
        <v>6068</v>
      </c>
      <c r="G770" t="s">
        <v>1156</v>
      </c>
      <c r="H770" t="s">
        <v>162</v>
      </c>
    </row>
    <row r="771" spans="1:8" x14ac:dyDescent="0.25">
      <c r="A771" t="s">
        <v>956</v>
      </c>
      <c r="B771" t="s">
        <v>44</v>
      </c>
      <c r="C771" t="s">
        <v>5354</v>
      </c>
      <c r="D771" t="s">
        <v>548</v>
      </c>
      <c r="E771" t="s">
        <v>142</v>
      </c>
      <c r="F771" t="s">
        <v>4402</v>
      </c>
      <c r="G771" t="s">
        <v>1961</v>
      </c>
      <c r="H771" t="s">
        <v>11514</v>
      </c>
    </row>
    <row r="772" spans="1:8" x14ac:dyDescent="0.25">
      <c r="A772" t="s">
        <v>19411</v>
      </c>
      <c r="B772" t="s">
        <v>843</v>
      </c>
      <c r="C772" t="s">
        <v>310</v>
      </c>
      <c r="D772" t="s">
        <v>10367</v>
      </c>
      <c r="E772" t="s">
        <v>2951</v>
      </c>
      <c r="F772" t="s">
        <v>28849</v>
      </c>
      <c r="G772" t="s">
        <v>19879</v>
      </c>
      <c r="H772" t="s">
        <v>2679</v>
      </c>
    </row>
    <row r="773" spans="1:8" x14ac:dyDescent="0.25">
      <c r="A773" t="s">
        <v>44</v>
      </c>
      <c r="B773" t="s">
        <v>18351</v>
      </c>
      <c r="C773" t="s">
        <v>44</v>
      </c>
      <c r="D773" t="s">
        <v>594</v>
      </c>
      <c r="E773" t="s">
        <v>44</v>
      </c>
      <c r="F773" t="s">
        <v>162</v>
      </c>
      <c r="G773" t="s">
        <v>7592</v>
      </c>
      <c r="H773" t="s">
        <v>30</v>
      </c>
    </row>
    <row r="774" spans="1:8" x14ac:dyDescent="0.25">
      <c r="A774" t="s">
        <v>17348</v>
      </c>
      <c r="B774" t="s">
        <v>6920</v>
      </c>
      <c r="C774" t="s">
        <v>17350</v>
      </c>
      <c r="D774" t="s">
        <v>2287</v>
      </c>
      <c r="E774" t="s">
        <v>3675</v>
      </c>
      <c r="F774" t="s">
        <v>7592</v>
      </c>
      <c r="G774" t="s">
        <v>3920</v>
      </c>
      <c r="H774" t="s">
        <v>57</v>
      </c>
    </row>
    <row r="775" spans="1:8" x14ac:dyDescent="0.25">
      <c r="A775" t="s">
        <v>6920</v>
      </c>
      <c r="B775" t="s">
        <v>956</v>
      </c>
      <c r="C775" t="s">
        <v>9070</v>
      </c>
      <c r="D775" t="s">
        <v>13921</v>
      </c>
      <c r="E775" t="s">
        <v>24332</v>
      </c>
      <c r="F775" t="s">
        <v>20363</v>
      </c>
      <c r="G775" t="s">
        <v>29760</v>
      </c>
      <c r="H775" t="s">
        <v>4123</v>
      </c>
    </row>
    <row r="776" spans="1:8" x14ac:dyDescent="0.25">
      <c r="A776" t="s">
        <v>395</v>
      </c>
      <c r="B776" t="s">
        <v>1226</v>
      </c>
      <c r="C776" t="s">
        <v>1358</v>
      </c>
      <c r="D776" t="s">
        <v>17948</v>
      </c>
      <c r="E776" t="s">
        <v>467</v>
      </c>
      <c r="F776" t="s">
        <v>1358</v>
      </c>
      <c r="H776" t="s">
        <v>5783</v>
      </c>
    </row>
    <row r="777" spans="1:8" x14ac:dyDescent="0.25">
      <c r="A777" t="s">
        <v>5238</v>
      </c>
      <c r="B777" t="s">
        <v>5240</v>
      </c>
      <c r="C777" t="s">
        <v>5142</v>
      </c>
      <c r="D777" t="s">
        <v>5242</v>
      </c>
      <c r="E777" t="s">
        <v>1679</v>
      </c>
      <c r="F777" t="s">
        <v>5244</v>
      </c>
      <c r="G777" t="s">
        <v>2610</v>
      </c>
      <c r="H777" t="s">
        <v>3514</v>
      </c>
    </row>
    <row r="778" spans="1:8" x14ac:dyDescent="0.25">
      <c r="A778" t="s">
        <v>438</v>
      </c>
      <c r="B778" t="s">
        <v>450</v>
      </c>
      <c r="C778" t="s">
        <v>10367</v>
      </c>
      <c r="D778" t="s">
        <v>2951</v>
      </c>
      <c r="E778" t="s">
        <v>1122</v>
      </c>
      <c r="F778" t="s">
        <v>57</v>
      </c>
      <c r="G778" t="s">
        <v>19196</v>
      </c>
      <c r="H778" t="s">
        <v>26688</v>
      </c>
    </row>
    <row r="779" spans="1:8" x14ac:dyDescent="0.25">
      <c r="A779" t="s">
        <v>2498</v>
      </c>
      <c r="B779" t="s">
        <v>25315</v>
      </c>
      <c r="C779" t="s">
        <v>25317</v>
      </c>
      <c r="D779" t="s">
        <v>19196</v>
      </c>
      <c r="E779" t="s">
        <v>57</v>
      </c>
      <c r="F779" t="s">
        <v>6385</v>
      </c>
      <c r="G779" t="s">
        <v>57</v>
      </c>
      <c r="H779" t="s">
        <v>162</v>
      </c>
    </row>
    <row r="780" spans="1:8" x14ac:dyDescent="0.25">
      <c r="A780" t="s">
        <v>459</v>
      </c>
      <c r="B780" t="s">
        <v>13195</v>
      </c>
      <c r="C780" t="s">
        <v>4569</v>
      </c>
      <c r="D780" t="s">
        <v>3465</v>
      </c>
      <c r="E780" t="s">
        <v>19197</v>
      </c>
      <c r="F780" t="s">
        <v>5298</v>
      </c>
      <c r="G780" t="s">
        <v>18126</v>
      </c>
      <c r="H780" t="s">
        <v>594</v>
      </c>
    </row>
    <row r="781" spans="1:8" x14ac:dyDescent="0.25">
      <c r="A781" t="s">
        <v>5298</v>
      </c>
      <c r="B781" t="s">
        <v>14579</v>
      </c>
      <c r="C781" t="s">
        <v>5744</v>
      </c>
      <c r="D781" t="s">
        <v>12694</v>
      </c>
      <c r="E781" t="s">
        <v>548</v>
      </c>
      <c r="F781" t="s">
        <v>44</v>
      </c>
      <c r="G781" t="s">
        <v>1544</v>
      </c>
      <c r="H781" t="s">
        <v>14583</v>
      </c>
    </row>
    <row r="782" spans="1:8" x14ac:dyDescent="0.25">
      <c r="A782" t="s">
        <v>12978</v>
      </c>
      <c r="B782" t="s">
        <v>2273</v>
      </c>
      <c r="C782" t="s">
        <v>2513</v>
      </c>
      <c r="D782" t="s">
        <v>7892</v>
      </c>
      <c r="E782" t="s">
        <v>17894</v>
      </c>
      <c r="F782" t="s">
        <v>2273</v>
      </c>
      <c r="G782" t="s">
        <v>423</v>
      </c>
      <c r="H782" t="s">
        <v>17888</v>
      </c>
    </row>
    <row r="783" spans="1:8" x14ac:dyDescent="0.25">
      <c r="A783" t="s">
        <v>1568</v>
      </c>
      <c r="B783" t="s">
        <v>18336</v>
      </c>
      <c r="C783" t="s">
        <v>19411</v>
      </c>
      <c r="D783" t="s">
        <v>26856</v>
      </c>
      <c r="E783" t="s">
        <v>14089</v>
      </c>
      <c r="F783" t="s">
        <v>26858</v>
      </c>
      <c r="G783" t="s">
        <v>26521</v>
      </c>
      <c r="H783" t="s">
        <v>26861</v>
      </c>
    </row>
    <row r="784" spans="1:8" x14ac:dyDescent="0.25">
      <c r="C784" t="s">
        <v>16202</v>
      </c>
      <c r="D784" t="s">
        <v>1358</v>
      </c>
      <c r="E784" t="s">
        <v>6068</v>
      </c>
      <c r="F784" t="s">
        <v>9881</v>
      </c>
      <c r="G784" t="s">
        <v>1122</v>
      </c>
      <c r="H784" t="s">
        <v>162</v>
      </c>
    </row>
    <row r="785" spans="1:8" x14ac:dyDescent="0.25">
      <c r="A785" t="s">
        <v>548</v>
      </c>
      <c r="B785" t="s">
        <v>467</v>
      </c>
      <c r="C785" t="s">
        <v>318</v>
      </c>
      <c r="D785" t="s">
        <v>636</v>
      </c>
      <c r="E785" t="s">
        <v>162</v>
      </c>
      <c r="F785" t="s">
        <v>6184</v>
      </c>
      <c r="H785" t="s">
        <v>558</v>
      </c>
    </row>
    <row r="786" spans="1:8" x14ac:dyDescent="0.25">
      <c r="A786" t="s">
        <v>2359</v>
      </c>
      <c r="C786" t="s">
        <v>1358</v>
      </c>
      <c r="D786" t="s">
        <v>14757</v>
      </c>
      <c r="E786" t="s">
        <v>162</v>
      </c>
      <c r="F786" t="s">
        <v>21152</v>
      </c>
      <c r="G786" t="s">
        <v>2951</v>
      </c>
      <c r="H786" t="s">
        <v>467</v>
      </c>
    </row>
    <row r="787" spans="1:8" x14ac:dyDescent="0.25">
      <c r="A787" t="s">
        <v>487</v>
      </c>
      <c r="B787" t="s">
        <v>10655</v>
      </c>
      <c r="C787" t="s">
        <v>3390</v>
      </c>
      <c r="D787" t="s">
        <v>487</v>
      </c>
      <c r="F787" t="s">
        <v>44</v>
      </c>
      <c r="G787" t="s">
        <v>1068</v>
      </c>
      <c r="H787" t="s">
        <v>1068</v>
      </c>
    </row>
    <row r="788" spans="1:8" x14ac:dyDescent="0.25">
      <c r="A788" t="s">
        <v>594</v>
      </c>
      <c r="B788" t="s">
        <v>25960</v>
      </c>
      <c r="C788" t="s">
        <v>13439</v>
      </c>
      <c r="D788" t="s">
        <v>17191</v>
      </c>
      <c r="E788" t="s">
        <v>12752</v>
      </c>
      <c r="F788" t="s">
        <v>5823</v>
      </c>
      <c r="G788" t="s">
        <v>16735</v>
      </c>
      <c r="H788" t="s">
        <v>27288</v>
      </c>
    </row>
    <row r="789" spans="1:8" x14ac:dyDescent="0.25">
      <c r="A789" t="s">
        <v>7068</v>
      </c>
      <c r="B789" t="s">
        <v>3394</v>
      </c>
      <c r="C789" t="s">
        <v>444</v>
      </c>
      <c r="D789" t="s">
        <v>1752</v>
      </c>
      <c r="E789" t="s">
        <v>30</v>
      </c>
      <c r="F789" t="s">
        <v>620</v>
      </c>
      <c r="G789" t="s">
        <v>395</v>
      </c>
      <c r="H789" t="s">
        <v>548</v>
      </c>
    </row>
    <row r="790" spans="1:8" x14ac:dyDescent="0.25">
      <c r="A790" t="s">
        <v>18044</v>
      </c>
      <c r="B790" t="s">
        <v>4569</v>
      </c>
      <c r="C790" t="s">
        <v>594</v>
      </c>
      <c r="E790" t="s">
        <v>318</v>
      </c>
      <c r="F790" t="s">
        <v>3590</v>
      </c>
      <c r="G790" t="s">
        <v>28352</v>
      </c>
      <c r="H790" t="s">
        <v>20716</v>
      </c>
    </row>
    <row r="791" spans="1:8" x14ac:dyDescent="0.25">
      <c r="A791" t="s">
        <v>127</v>
      </c>
      <c r="B791" t="s">
        <v>3908</v>
      </c>
      <c r="C791" t="s">
        <v>3910</v>
      </c>
      <c r="D791" t="s">
        <v>2366</v>
      </c>
      <c r="E791" t="s">
        <v>1343</v>
      </c>
      <c r="F791" t="s">
        <v>3514</v>
      </c>
      <c r="G791" t="s">
        <v>1920</v>
      </c>
      <c r="H791" t="s">
        <v>84</v>
      </c>
    </row>
    <row r="792" spans="1:8" x14ac:dyDescent="0.25">
      <c r="A792" t="s">
        <v>14491</v>
      </c>
      <c r="B792" t="s">
        <v>5176</v>
      </c>
      <c r="C792" t="s">
        <v>142</v>
      </c>
      <c r="D792" t="s">
        <v>548</v>
      </c>
      <c r="E792" t="s">
        <v>548</v>
      </c>
      <c r="F792" t="s">
        <v>1343</v>
      </c>
      <c r="G792" t="s">
        <v>548</v>
      </c>
      <c r="H792" t="s">
        <v>487</v>
      </c>
    </row>
    <row r="793" spans="1:8" x14ac:dyDescent="0.25">
      <c r="A793" t="s">
        <v>594</v>
      </c>
      <c r="B793" t="s">
        <v>28553</v>
      </c>
      <c r="C793" t="s">
        <v>28555</v>
      </c>
      <c r="D793" t="s">
        <v>13340</v>
      </c>
      <c r="E793" t="s">
        <v>23567</v>
      </c>
      <c r="F793" t="s">
        <v>28559</v>
      </c>
      <c r="G793" t="s">
        <v>5474</v>
      </c>
      <c r="H793" t="s">
        <v>25307</v>
      </c>
    </row>
    <row r="794" spans="1:8" x14ac:dyDescent="0.25">
      <c r="A794" t="s">
        <v>1375</v>
      </c>
      <c r="B794" t="s">
        <v>21845</v>
      </c>
      <c r="C794" t="s">
        <v>8479</v>
      </c>
      <c r="D794" t="s">
        <v>1200</v>
      </c>
      <c r="G794" t="s">
        <v>142</v>
      </c>
      <c r="H794" t="s">
        <v>21847</v>
      </c>
    </row>
    <row r="795" spans="1:8" x14ac:dyDescent="0.25">
      <c r="A795" t="s">
        <v>3262</v>
      </c>
      <c r="B795" t="s">
        <v>162</v>
      </c>
      <c r="C795" t="s">
        <v>1358</v>
      </c>
      <c r="D795" t="s">
        <v>4314</v>
      </c>
      <c r="E795" t="s">
        <v>18862</v>
      </c>
      <c r="F795" t="s">
        <v>18013</v>
      </c>
      <c r="G795" t="s">
        <v>7307</v>
      </c>
      <c r="H795" t="s">
        <v>2756</v>
      </c>
    </row>
    <row r="796" spans="1:8" x14ac:dyDescent="0.25">
      <c r="A796" t="s">
        <v>3227</v>
      </c>
      <c r="B796" t="s">
        <v>109</v>
      </c>
      <c r="C796" t="s">
        <v>3230</v>
      </c>
      <c r="D796" t="s">
        <v>3232</v>
      </c>
      <c r="E796" t="s">
        <v>3234</v>
      </c>
      <c r="F796" t="s">
        <v>467</v>
      </c>
      <c r="G796" t="s">
        <v>550</v>
      </c>
      <c r="H796" t="s">
        <v>57</v>
      </c>
    </row>
    <row r="797" spans="1:8" x14ac:dyDescent="0.25">
      <c r="A797" t="s">
        <v>548</v>
      </c>
      <c r="B797" t="s">
        <v>44</v>
      </c>
      <c r="C797" t="s">
        <v>44</v>
      </c>
      <c r="D797" t="s">
        <v>44</v>
      </c>
      <c r="E797" t="s">
        <v>44</v>
      </c>
      <c r="F797" t="s">
        <v>1068</v>
      </c>
      <c r="G797" t="s">
        <v>162</v>
      </c>
      <c r="H797" t="s">
        <v>162</v>
      </c>
    </row>
    <row r="798" spans="1:8" x14ac:dyDescent="0.25">
      <c r="A798" t="s">
        <v>2187</v>
      </c>
      <c r="B798" t="s">
        <v>20132</v>
      </c>
      <c r="C798" t="s">
        <v>3590</v>
      </c>
      <c r="E798" t="s">
        <v>1122</v>
      </c>
      <c r="F798" t="s">
        <v>620</v>
      </c>
      <c r="G798" t="s">
        <v>438</v>
      </c>
      <c r="H798" t="s">
        <v>10506</v>
      </c>
    </row>
    <row r="799" spans="1:8" x14ac:dyDescent="0.25">
      <c r="A799" t="s">
        <v>21888</v>
      </c>
      <c r="B799" t="s">
        <v>21889</v>
      </c>
      <c r="C799" t="s">
        <v>1321</v>
      </c>
      <c r="D799" t="s">
        <v>21891</v>
      </c>
      <c r="E799" t="s">
        <v>1867</v>
      </c>
      <c r="F799" t="s">
        <v>1566</v>
      </c>
      <c r="G799" t="s">
        <v>1603</v>
      </c>
      <c r="H799" t="s">
        <v>142</v>
      </c>
    </row>
    <row r="800" spans="1:8" x14ac:dyDescent="0.25">
      <c r="A800" t="s">
        <v>2828</v>
      </c>
      <c r="B800" t="s">
        <v>801</v>
      </c>
      <c r="C800" t="s">
        <v>2831</v>
      </c>
      <c r="D800" t="s">
        <v>339</v>
      </c>
      <c r="E800" t="s">
        <v>465</v>
      </c>
      <c r="F800" t="s">
        <v>247</v>
      </c>
      <c r="G800" t="s">
        <v>2835</v>
      </c>
      <c r="H800" t="s">
        <v>2837</v>
      </c>
    </row>
    <row r="801" spans="1:8" x14ac:dyDescent="0.25">
      <c r="A801" t="s">
        <v>1190</v>
      </c>
      <c r="B801" t="s">
        <v>152</v>
      </c>
      <c r="C801" t="s">
        <v>162</v>
      </c>
      <c r="D801" t="s">
        <v>30</v>
      </c>
      <c r="E801" t="s">
        <v>636</v>
      </c>
      <c r="F801" t="s">
        <v>4569</v>
      </c>
      <c r="G801" t="s">
        <v>636</v>
      </c>
      <c r="H801" t="s">
        <v>30</v>
      </c>
    </row>
    <row r="802" spans="1:8" x14ac:dyDescent="0.25">
      <c r="A802" t="s">
        <v>13921</v>
      </c>
      <c r="B802" t="s">
        <v>1273</v>
      </c>
      <c r="C802" t="s">
        <v>44</v>
      </c>
      <c r="D802" t="s">
        <v>567</v>
      </c>
      <c r="E802" t="s">
        <v>4060</v>
      </c>
      <c r="F802" t="s">
        <v>1819</v>
      </c>
      <c r="G802" t="s">
        <v>1587</v>
      </c>
      <c r="H802" t="s">
        <v>836</v>
      </c>
    </row>
    <row r="803" spans="1:8" x14ac:dyDescent="0.25">
      <c r="A803" t="s">
        <v>1421</v>
      </c>
      <c r="B803" t="s">
        <v>548</v>
      </c>
      <c r="C803" t="s">
        <v>3436</v>
      </c>
      <c r="D803" t="s">
        <v>3064</v>
      </c>
      <c r="E803" t="s">
        <v>44</v>
      </c>
      <c r="F803" t="s">
        <v>1905</v>
      </c>
      <c r="G803" t="s">
        <v>6351</v>
      </c>
      <c r="H803" t="s">
        <v>44</v>
      </c>
    </row>
    <row r="804" spans="1:8" x14ac:dyDescent="0.25">
      <c r="A804" t="s">
        <v>1068</v>
      </c>
      <c r="B804" t="s">
        <v>1587</v>
      </c>
      <c r="C804" t="s">
        <v>8548</v>
      </c>
      <c r="D804" t="s">
        <v>4314</v>
      </c>
      <c r="E804" t="s">
        <v>620</v>
      </c>
      <c r="F804" t="s">
        <v>7218</v>
      </c>
      <c r="G804" t="s">
        <v>2110</v>
      </c>
      <c r="H804" t="s">
        <v>44</v>
      </c>
    </row>
    <row r="805" spans="1:8" x14ac:dyDescent="0.25">
      <c r="A805" t="s">
        <v>1068</v>
      </c>
      <c r="B805" t="s">
        <v>8060</v>
      </c>
      <c r="C805" t="s">
        <v>44</v>
      </c>
      <c r="D805" t="s">
        <v>8463</v>
      </c>
      <c r="E805" t="s">
        <v>2929</v>
      </c>
      <c r="F805" t="s">
        <v>1156</v>
      </c>
      <c r="G805" t="s">
        <v>22821</v>
      </c>
      <c r="H805" t="s">
        <v>4314</v>
      </c>
    </row>
    <row r="806" spans="1:8" x14ac:dyDescent="0.25">
      <c r="A806" t="s">
        <v>558</v>
      </c>
      <c r="B806" t="s">
        <v>162</v>
      </c>
      <c r="C806" t="s">
        <v>1358</v>
      </c>
      <c r="D806" t="s">
        <v>1393</v>
      </c>
      <c r="E806" t="s">
        <v>548</v>
      </c>
      <c r="F806" t="s">
        <v>10843</v>
      </c>
      <c r="G806" t="s">
        <v>7985</v>
      </c>
      <c r="H806" t="s">
        <v>1122</v>
      </c>
    </row>
    <row r="807" spans="1:8" x14ac:dyDescent="0.25">
      <c r="A807" t="s">
        <v>8220</v>
      </c>
      <c r="B807" t="s">
        <v>2498</v>
      </c>
      <c r="C807" t="s">
        <v>8966</v>
      </c>
      <c r="D807" t="s">
        <v>9294</v>
      </c>
      <c r="E807" t="s">
        <v>9296</v>
      </c>
      <c r="F807" t="s">
        <v>3941</v>
      </c>
      <c r="G807" t="s">
        <v>928</v>
      </c>
      <c r="H807" t="s">
        <v>548</v>
      </c>
    </row>
    <row r="808" spans="1:8" x14ac:dyDescent="0.25">
      <c r="A808" t="s">
        <v>23872</v>
      </c>
      <c r="B808" t="s">
        <v>1068</v>
      </c>
      <c r="C808" t="s">
        <v>711</v>
      </c>
      <c r="D808" t="s">
        <v>16350</v>
      </c>
      <c r="E808" t="s">
        <v>1190</v>
      </c>
      <c r="F808" t="s">
        <v>548</v>
      </c>
      <c r="G808" t="s">
        <v>162</v>
      </c>
      <c r="H808" t="s">
        <v>6989</v>
      </c>
    </row>
    <row r="809" spans="1:8" x14ac:dyDescent="0.25">
      <c r="A809" t="s">
        <v>444</v>
      </c>
      <c r="B809" t="s">
        <v>15635</v>
      </c>
      <c r="C809" t="s">
        <v>162</v>
      </c>
      <c r="D809" t="s">
        <v>15637</v>
      </c>
      <c r="E809" t="s">
        <v>30</v>
      </c>
      <c r="F809" t="s">
        <v>15639</v>
      </c>
      <c r="G809" t="s">
        <v>395</v>
      </c>
      <c r="H809" t="s">
        <v>15641</v>
      </c>
    </row>
    <row r="810" spans="1:8" x14ac:dyDescent="0.25">
      <c r="A810" t="s">
        <v>465</v>
      </c>
      <c r="B810" t="s">
        <v>1883</v>
      </c>
      <c r="C810" t="s">
        <v>1273</v>
      </c>
      <c r="D810" t="s">
        <v>1886</v>
      </c>
      <c r="E810" t="s">
        <v>1888</v>
      </c>
      <c r="F810" t="s">
        <v>1890</v>
      </c>
      <c r="G810" t="s">
        <v>299</v>
      </c>
      <c r="H810" t="s">
        <v>1893</v>
      </c>
    </row>
    <row r="811" spans="1:8" x14ac:dyDescent="0.25">
      <c r="A811" t="s">
        <v>4717</v>
      </c>
      <c r="B811" t="s">
        <v>28943</v>
      </c>
      <c r="C811" t="s">
        <v>4859</v>
      </c>
      <c r="D811" t="s">
        <v>8281</v>
      </c>
      <c r="E811" t="s">
        <v>1558</v>
      </c>
      <c r="F811" t="s">
        <v>2490</v>
      </c>
      <c r="G811" t="s">
        <v>4194</v>
      </c>
      <c r="H811" t="s">
        <v>162</v>
      </c>
    </row>
    <row r="812" spans="1:8" x14ac:dyDescent="0.25">
      <c r="A812" t="s">
        <v>2756</v>
      </c>
      <c r="B812" t="s">
        <v>22490</v>
      </c>
      <c r="C812" t="s">
        <v>4361</v>
      </c>
      <c r="D812" t="s">
        <v>4551</v>
      </c>
      <c r="E812" t="s">
        <v>44</v>
      </c>
      <c r="F812" t="s">
        <v>22493</v>
      </c>
      <c r="G812" t="s">
        <v>22494</v>
      </c>
    </row>
    <row r="813" spans="1:8" x14ac:dyDescent="0.25">
      <c r="A813" t="s">
        <v>4083</v>
      </c>
      <c r="B813" t="s">
        <v>1558</v>
      </c>
      <c r="C813" t="s">
        <v>162</v>
      </c>
      <c r="D813" t="s">
        <v>162</v>
      </c>
      <c r="E813" t="s">
        <v>11502</v>
      </c>
      <c r="F813" t="s">
        <v>1068</v>
      </c>
      <c r="G813" t="s">
        <v>3599</v>
      </c>
      <c r="H813" t="s">
        <v>708</v>
      </c>
    </row>
    <row r="814" spans="1:8" x14ac:dyDescent="0.25">
      <c r="A814" t="s">
        <v>548</v>
      </c>
      <c r="B814" t="s">
        <v>44</v>
      </c>
      <c r="C814" t="s">
        <v>57</v>
      </c>
      <c r="D814" t="s">
        <v>548</v>
      </c>
      <c r="E814" t="s">
        <v>548</v>
      </c>
      <c r="F814" t="s">
        <v>6385</v>
      </c>
      <c r="G814" t="s">
        <v>3262</v>
      </c>
      <c r="H814" t="s">
        <v>459</v>
      </c>
    </row>
    <row r="815" spans="1:8" x14ac:dyDescent="0.25">
      <c r="A815" t="s">
        <v>152</v>
      </c>
      <c r="B815" t="s">
        <v>2110</v>
      </c>
      <c r="C815" t="s">
        <v>836</v>
      </c>
      <c r="D815" t="s">
        <v>2800</v>
      </c>
      <c r="E815" t="s">
        <v>459</v>
      </c>
      <c r="F815" t="s">
        <v>1068</v>
      </c>
      <c r="G815" t="s">
        <v>1538</v>
      </c>
      <c r="H815" t="s">
        <v>548</v>
      </c>
    </row>
    <row r="816" spans="1:8" x14ac:dyDescent="0.25">
      <c r="A816" t="s">
        <v>2473</v>
      </c>
      <c r="B816" t="s">
        <v>2475</v>
      </c>
      <c r="C816" t="s">
        <v>511</v>
      </c>
      <c r="D816" t="s">
        <v>2477</v>
      </c>
      <c r="E816" t="s">
        <v>2479</v>
      </c>
      <c r="F816" t="s">
        <v>1258</v>
      </c>
      <c r="G816" t="s">
        <v>2481</v>
      </c>
      <c r="H816" t="s">
        <v>61</v>
      </c>
    </row>
    <row r="817" spans="1:8" x14ac:dyDescent="0.25">
      <c r="A817" t="s">
        <v>10832</v>
      </c>
      <c r="B817" t="s">
        <v>548</v>
      </c>
      <c r="C817" t="s">
        <v>548</v>
      </c>
      <c r="D817" t="s">
        <v>2187</v>
      </c>
      <c r="F817" t="s">
        <v>467</v>
      </c>
      <c r="G817" t="s">
        <v>3262</v>
      </c>
      <c r="H817" t="s">
        <v>57</v>
      </c>
    </row>
    <row r="818" spans="1:8" x14ac:dyDescent="0.25">
      <c r="A818" t="s">
        <v>24318</v>
      </c>
      <c r="B818" t="s">
        <v>10367</v>
      </c>
      <c r="C818" t="s">
        <v>4314</v>
      </c>
      <c r="D818" t="s">
        <v>24321</v>
      </c>
      <c r="E818" t="s">
        <v>3810</v>
      </c>
      <c r="F818" t="s">
        <v>711</v>
      </c>
      <c r="G818" t="s">
        <v>801</v>
      </c>
      <c r="H818" t="s">
        <v>24325</v>
      </c>
    </row>
    <row r="819" spans="1:8" x14ac:dyDescent="0.25">
      <c r="A819" t="s">
        <v>44</v>
      </c>
      <c r="B819" t="s">
        <v>15936</v>
      </c>
      <c r="C819" t="s">
        <v>162</v>
      </c>
      <c r="D819" t="s">
        <v>15938</v>
      </c>
      <c r="E819" t="s">
        <v>1068</v>
      </c>
      <c r="F819" t="s">
        <v>44</v>
      </c>
      <c r="G819" t="s">
        <v>15940</v>
      </c>
      <c r="H819" t="s">
        <v>15942</v>
      </c>
    </row>
    <row r="820" spans="1:8" x14ac:dyDescent="0.25">
      <c r="A820" t="s">
        <v>1558</v>
      </c>
      <c r="B820" t="s">
        <v>142</v>
      </c>
      <c r="C820" t="s">
        <v>318</v>
      </c>
      <c r="D820" t="s">
        <v>15262</v>
      </c>
      <c r="E820" t="s">
        <v>7468</v>
      </c>
      <c r="F820" t="s">
        <v>5746</v>
      </c>
      <c r="G820" t="s">
        <v>836</v>
      </c>
      <c r="H820" t="s">
        <v>15267</v>
      </c>
    </row>
    <row r="821" spans="1:8" x14ac:dyDescent="0.25">
      <c r="A821" t="s">
        <v>1400</v>
      </c>
      <c r="B821" t="s">
        <v>1402</v>
      </c>
      <c r="C821" t="s">
        <v>1404</v>
      </c>
      <c r="D821" t="s">
        <v>1406</v>
      </c>
      <c r="E821" t="s">
        <v>1408</v>
      </c>
      <c r="F821" t="s">
        <v>749</v>
      </c>
      <c r="G821" t="s">
        <v>1207</v>
      </c>
      <c r="H821" t="s">
        <v>1411</v>
      </c>
    </row>
    <row r="822" spans="1:8" x14ac:dyDescent="0.25">
      <c r="A822" t="s">
        <v>1421</v>
      </c>
      <c r="B822" t="s">
        <v>162</v>
      </c>
      <c r="C822" t="s">
        <v>570</v>
      </c>
      <c r="D822" t="s">
        <v>708</v>
      </c>
      <c r="E822" t="s">
        <v>3394</v>
      </c>
      <c r="F822" t="s">
        <v>620</v>
      </c>
      <c r="G822" t="s">
        <v>13133</v>
      </c>
      <c r="H822" t="s">
        <v>224</v>
      </c>
    </row>
    <row r="823" spans="1:8" x14ac:dyDescent="0.25">
      <c r="A823" t="s">
        <v>22708</v>
      </c>
      <c r="B823" t="s">
        <v>22710</v>
      </c>
      <c r="C823" t="s">
        <v>162</v>
      </c>
      <c r="D823" t="s">
        <v>22407</v>
      </c>
      <c r="E823" t="s">
        <v>44</v>
      </c>
      <c r="F823" t="s">
        <v>2756</v>
      </c>
      <c r="G823" t="s">
        <v>22713</v>
      </c>
      <c r="H823" t="s">
        <v>1068</v>
      </c>
    </row>
    <row r="824" spans="1:8" x14ac:dyDescent="0.25">
      <c r="A824" t="s">
        <v>26351</v>
      </c>
      <c r="B824" t="s">
        <v>162</v>
      </c>
      <c r="C824" t="s">
        <v>26352</v>
      </c>
      <c r="D824" t="s">
        <v>26354</v>
      </c>
      <c r="E824" t="s">
        <v>467</v>
      </c>
      <c r="F824" t="s">
        <v>26357</v>
      </c>
      <c r="G824" t="s">
        <v>4714</v>
      </c>
      <c r="H824" t="s">
        <v>26359</v>
      </c>
    </row>
    <row r="825" spans="1:8" x14ac:dyDescent="0.25">
      <c r="B825" t="s">
        <v>27901</v>
      </c>
      <c r="C825" t="s">
        <v>27903</v>
      </c>
      <c r="D825" t="s">
        <v>162</v>
      </c>
      <c r="E825" t="s">
        <v>12261</v>
      </c>
      <c r="F825" t="s">
        <v>4379</v>
      </c>
      <c r="G825" t="s">
        <v>27907</v>
      </c>
      <c r="H825" t="s">
        <v>27909</v>
      </c>
    </row>
    <row r="826" spans="1:8" x14ac:dyDescent="0.25">
      <c r="A826" t="s">
        <v>548</v>
      </c>
      <c r="B826" t="s">
        <v>8196</v>
      </c>
      <c r="C826" t="s">
        <v>444</v>
      </c>
      <c r="D826" t="s">
        <v>24455</v>
      </c>
      <c r="E826" t="s">
        <v>2343</v>
      </c>
      <c r="F826" t="s">
        <v>24462</v>
      </c>
      <c r="G826" t="s">
        <v>24455</v>
      </c>
      <c r="H826" t="s">
        <v>162</v>
      </c>
    </row>
    <row r="827" spans="1:8" x14ac:dyDescent="0.25">
      <c r="A827" t="s">
        <v>548</v>
      </c>
      <c r="B827" t="s">
        <v>6385</v>
      </c>
      <c r="C827" t="s">
        <v>5783</v>
      </c>
      <c r="D827" t="s">
        <v>44</v>
      </c>
      <c r="E827" t="s">
        <v>162</v>
      </c>
      <c r="F827" t="s">
        <v>30</v>
      </c>
      <c r="G827" t="s">
        <v>801</v>
      </c>
      <c r="H827" t="s">
        <v>162</v>
      </c>
    </row>
    <row r="828" spans="1:8" x14ac:dyDescent="0.25">
      <c r="A828" t="s">
        <v>3390</v>
      </c>
      <c r="B828" t="s">
        <v>15963</v>
      </c>
      <c r="C828" t="s">
        <v>4512</v>
      </c>
      <c r="D828" t="s">
        <v>162</v>
      </c>
      <c r="E828" t="s">
        <v>6639</v>
      </c>
      <c r="F828" t="s">
        <v>17647</v>
      </c>
      <c r="G828" t="s">
        <v>17948</v>
      </c>
      <c r="H828" t="s">
        <v>10934</v>
      </c>
    </row>
    <row r="829" spans="1:8" x14ac:dyDescent="0.25">
      <c r="A829" t="s">
        <v>574</v>
      </c>
      <c r="B829" t="s">
        <v>13843</v>
      </c>
      <c r="C829" t="s">
        <v>247</v>
      </c>
      <c r="D829" t="s">
        <v>1774</v>
      </c>
      <c r="E829" t="s">
        <v>2679</v>
      </c>
      <c r="F829" t="s">
        <v>801</v>
      </c>
      <c r="G829" t="s">
        <v>13531</v>
      </c>
      <c r="H829" t="s">
        <v>2451</v>
      </c>
    </row>
    <row r="830" spans="1:8" x14ac:dyDescent="0.25">
      <c r="A830" t="s">
        <v>1666</v>
      </c>
      <c r="B830" t="s">
        <v>6506</v>
      </c>
      <c r="C830" t="s">
        <v>2220</v>
      </c>
      <c r="D830" t="s">
        <v>6508</v>
      </c>
      <c r="E830" t="s">
        <v>4136</v>
      </c>
      <c r="F830" t="s">
        <v>5238</v>
      </c>
      <c r="G830" t="s">
        <v>6511</v>
      </c>
      <c r="H830" t="s">
        <v>6513</v>
      </c>
    </row>
    <row r="831" spans="1:8" x14ac:dyDescent="0.25">
      <c r="A831" t="s">
        <v>10367</v>
      </c>
      <c r="C831" t="s">
        <v>30321</v>
      </c>
      <c r="D831" t="s">
        <v>636</v>
      </c>
      <c r="E831" t="s">
        <v>2110</v>
      </c>
      <c r="F831" t="s">
        <v>594</v>
      </c>
      <c r="G831" t="s">
        <v>2951</v>
      </c>
      <c r="H831" t="s">
        <v>1492</v>
      </c>
    </row>
    <row r="832" spans="1:8" x14ac:dyDescent="0.25">
      <c r="A832" t="s">
        <v>548</v>
      </c>
      <c r="B832" t="s">
        <v>15162</v>
      </c>
      <c r="C832" t="s">
        <v>2864</v>
      </c>
      <c r="D832" t="s">
        <v>127</v>
      </c>
      <c r="E832" t="s">
        <v>4942</v>
      </c>
      <c r="F832" t="s">
        <v>1538</v>
      </c>
      <c r="G832" t="s">
        <v>930</v>
      </c>
      <c r="H832" t="s">
        <v>1122</v>
      </c>
    </row>
    <row r="833" spans="1:8" x14ac:dyDescent="0.25">
      <c r="A833" t="s">
        <v>548</v>
      </c>
      <c r="B833" t="s">
        <v>711</v>
      </c>
      <c r="C833" t="s">
        <v>467</v>
      </c>
      <c r="D833" t="s">
        <v>162</v>
      </c>
      <c r="E833" t="s">
        <v>22337</v>
      </c>
      <c r="F833" t="s">
        <v>22339</v>
      </c>
      <c r="G833" t="s">
        <v>1149</v>
      </c>
      <c r="H833" t="s">
        <v>1151</v>
      </c>
    </row>
    <row r="834" spans="1:8" x14ac:dyDescent="0.25">
      <c r="A834" t="s">
        <v>4952</v>
      </c>
      <c r="B834" t="s">
        <v>4954</v>
      </c>
      <c r="C834" t="s">
        <v>4956</v>
      </c>
      <c r="D834" t="s">
        <v>4958</v>
      </c>
      <c r="E834" t="s">
        <v>61</v>
      </c>
      <c r="F834" t="s">
        <v>4961</v>
      </c>
      <c r="G834" t="s">
        <v>4963</v>
      </c>
      <c r="H834" t="s">
        <v>4965</v>
      </c>
    </row>
    <row r="835" spans="1:8" x14ac:dyDescent="0.25">
      <c r="A835" t="s">
        <v>11955</v>
      </c>
      <c r="B835" t="s">
        <v>15409</v>
      </c>
      <c r="C835" t="s">
        <v>2110</v>
      </c>
      <c r="D835" t="s">
        <v>15412</v>
      </c>
      <c r="E835" t="s">
        <v>162</v>
      </c>
      <c r="F835" t="s">
        <v>8025</v>
      </c>
      <c r="G835" t="s">
        <v>44</v>
      </c>
      <c r="H835" t="s">
        <v>711</v>
      </c>
    </row>
    <row r="836" spans="1:8" x14ac:dyDescent="0.25">
      <c r="A836" t="s">
        <v>487</v>
      </c>
      <c r="B836" t="s">
        <v>28953</v>
      </c>
      <c r="C836" t="s">
        <v>20775</v>
      </c>
      <c r="D836" t="s">
        <v>2563</v>
      </c>
      <c r="E836" t="s">
        <v>22089</v>
      </c>
      <c r="F836" t="s">
        <v>1122</v>
      </c>
      <c r="G836" t="s">
        <v>16014</v>
      </c>
      <c r="H836" t="s">
        <v>2679</v>
      </c>
    </row>
    <row r="837" spans="1:8" x14ac:dyDescent="0.25">
      <c r="A837" t="s">
        <v>20104</v>
      </c>
      <c r="B837" t="s">
        <v>18227</v>
      </c>
      <c r="C837" t="s">
        <v>20106</v>
      </c>
      <c r="D837" t="s">
        <v>16165</v>
      </c>
      <c r="E837" t="s">
        <v>20107</v>
      </c>
      <c r="F837" t="s">
        <v>7859</v>
      </c>
      <c r="G837" t="s">
        <v>20110</v>
      </c>
      <c r="H837" t="s">
        <v>2343</v>
      </c>
    </row>
    <row r="838" spans="1:8" x14ac:dyDescent="0.25">
      <c r="A838" t="s">
        <v>27143</v>
      </c>
      <c r="B838" t="s">
        <v>1566</v>
      </c>
      <c r="C838" t="s">
        <v>27693</v>
      </c>
      <c r="D838" t="s">
        <v>17362</v>
      </c>
      <c r="E838" t="s">
        <v>29177</v>
      </c>
      <c r="F838" t="s">
        <v>9070</v>
      </c>
      <c r="G838" t="s">
        <v>5682</v>
      </c>
      <c r="H838" t="s">
        <v>29179</v>
      </c>
    </row>
    <row r="839" spans="1:8" x14ac:dyDescent="0.25">
      <c r="A839" t="s">
        <v>1558</v>
      </c>
      <c r="C839" t="s">
        <v>162</v>
      </c>
      <c r="D839" t="s">
        <v>4859</v>
      </c>
      <c r="E839" t="s">
        <v>801</v>
      </c>
      <c r="F839" t="s">
        <v>7740</v>
      </c>
      <c r="G839" t="s">
        <v>1156</v>
      </c>
      <c r="H839" t="s">
        <v>1068</v>
      </c>
    </row>
    <row r="840" spans="1:8" x14ac:dyDescent="0.25">
      <c r="A840" t="s">
        <v>711</v>
      </c>
      <c r="B840" t="s">
        <v>44</v>
      </c>
      <c r="C840" t="s">
        <v>801</v>
      </c>
      <c r="D840" t="s">
        <v>1068</v>
      </c>
      <c r="E840" t="s">
        <v>7740</v>
      </c>
      <c r="F840" t="s">
        <v>1151</v>
      </c>
      <c r="G840" t="s">
        <v>4379</v>
      </c>
      <c r="H840" t="s">
        <v>1156</v>
      </c>
    </row>
    <row r="841" spans="1:8" x14ac:dyDescent="0.25">
      <c r="A841" t="s">
        <v>19985</v>
      </c>
      <c r="B841" t="s">
        <v>4569</v>
      </c>
      <c r="C841" t="s">
        <v>2301</v>
      </c>
      <c r="D841" t="s">
        <v>4314</v>
      </c>
      <c r="E841" t="s">
        <v>708</v>
      </c>
      <c r="F841" t="s">
        <v>10367</v>
      </c>
      <c r="G841" t="s">
        <v>162</v>
      </c>
      <c r="H841" t="s">
        <v>4900</v>
      </c>
    </row>
    <row r="842" spans="1:8" x14ac:dyDescent="0.25">
      <c r="A842" t="s">
        <v>162</v>
      </c>
      <c r="B842" t="s">
        <v>10367</v>
      </c>
      <c r="C842" t="s">
        <v>19140</v>
      </c>
      <c r="D842" t="s">
        <v>636</v>
      </c>
      <c r="E842" t="s">
        <v>57</v>
      </c>
      <c r="F842" t="s">
        <v>22962</v>
      </c>
      <c r="H842" t="s">
        <v>3374</v>
      </c>
    </row>
    <row r="843" spans="1:8" x14ac:dyDescent="0.25">
      <c r="A843" t="s">
        <v>29648</v>
      </c>
      <c r="B843" t="s">
        <v>487</v>
      </c>
      <c r="C843" t="s">
        <v>423</v>
      </c>
      <c r="D843" t="s">
        <v>1358</v>
      </c>
      <c r="E843" t="s">
        <v>2287</v>
      </c>
      <c r="F843" t="s">
        <v>8769</v>
      </c>
      <c r="G843" t="s">
        <v>29652</v>
      </c>
      <c r="H843" t="s">
        <v>17948</v>
      </c>
    </row>
    <row r="844" spans="1:8" x14ac:dyDescent="0.25">
      <c r="A844" t="s">
        <v>6920</v>
      </c>
      <c r="B844" t="s">
        <v>20528</v>
      </c>
      <c r="C844" t="s">
        <v>1151</v>
      </c>
      <c r="D844" t="s">
        <v>8220</v>
      </c>
      <c r="E844" t="s">
        <v>3791</v>
      </c>
      <c r="F844" t="s">
        <v>7464</v>
      </c>
      <c r="G844" t="s">
        <v>142</v>
      </c>
      <c r="H844" t="s">
        <v>438</v>
      </c>
    </row>
    <row r="845" spans="1:8" x14ac:dyDescent="0.25">
      <c r="A845" t="s">
        <v>2088</v>
      </c>
      <c r="B845" t="s">
        <v>2090</v>
      </c>
      <c r="C845" t="s">
        <v>2092</v>
      </c>
      <c r="D845" t="s">
        <v>2094</v>
      </c>
      <c r="E845" t="s">
        <v>2096</v>
      </c>
      <c r="F845" t="s">
        <v>715</v>
      </c>
      <c r="G845" t="s">
        <v>247</v>
      </c>
      <c r="H845" t="s">
        <v>2100</v>
      </c>
    </row>
    <row r="846" spans="1:8" x14ac:dyDescent="0.25">
      <c r="A846" t="s">
        <v>26920</v>
      </c>
      <c r="B846" t="s">
        <v>620</v>
      </c>
      <c r="C846" t="s">
        <v>27582</v>
      </c>
      <c r="D846" t="s">
        <v>11878</v>
      </c>
      <c r="E846" t="s">
        <v>28275</v>
      </c>
      <c r="F846" t="s">
        <v>12752</v>
      </c>
      <c r="G846" t="s">
        <v>23127</v>
      </c>
      <c r="H846" t="s">
        <v>7708</v>
      </c>
    </row>
    <row r="847" spans="1:8" x14ac:dyDescent="0.25">
      <c r="A847" t="s">
        <v>8851</v>
      </c>
      <c r="B847" t="s">
        <v>18044</v>
      </c>
      <c r="C847" t="s">
        <v>22763</v>
      </c>
      <c r="D847" t="s">
        <v>21888</v>
      </c>
      <c r="E847" t="s">
        <v>7888</v>
      </c>
      <c r="F847" t="s">
        <v>3262</v>
      </c>
      <c r="G847" t="s">
        <v>3675</v>
      </c>
      <c r="H847" t="s">
        <v>22766</v>
      </c>
    </row>
    <row r="848" spans="1:8" x14ac:dyDescent="0.25">
      <c r="A848" t="s">
        <v>620</v>
      </c>
      <c r="B848" t="s">
        <v>5139</v>
      </c>
      <c r="C848" t="s">
        <v>4569</v>
      </c>
      <c r="E848" t="s">
        <v>5479</v>
      </c>
      <c r="F848" t="s">
        <v>17741</v>
      </c>
      <c r="G848" t="s">
        <v>28451</v>
      </c>
      <c r="H848" t="s">
        <v>29420</v>
      </c>
    </row>
    <row r="849" spans="1:8" x14ac:dyDescent="0.25">
      <c r="A849" t="s">
        <v>1156</v>
      </c>
      <c r="C849" t="s">
        <v>1358</v>
      </c>
      <c r="D849" t="s">
        <v>44</v>
      </c>
      <c r="E849" t="s">
        <v>636</v>
      </c>
      <c r="F849" t="s">
        <v>57</v>
      </c>
      <c r="G849" t="s">
        <v>7740</v>
      </c>
      <c r="H849" t="s">
        <v>708</v>
      </c>
    </row>
    <row r="850" spans="1:8" x14ac:dyDescent="0.25">
      <c r="A850" t="s">
        <v>4085</v>
      </c>
      <c r="B850" t="s">
        <v>2490</v>
      </c>
      <c r="D850" t="s">
        <v>27447</v>
      </c>
      <c r="E850" t="s">
        <v>2906</v>
      </c>
      <c r="F850" t="s">
        <v>19491</v>
      </c>
      <c r="G850" t="s">
        <v>4569</v>
      </c>
      <c r="H850" t="s">
        <v>395</v>
      </c>
    </row>
    <row r="851" spans="1:8" x14ac:dyDescent="0.25">
      <c r="A851" t="s">
        <v>487</v>
      </c>
      <c r="B851" t="s">
        <v>636</v>
      </c>
      <c r="C851" t="s">
        <v>4973</v>
      </c>
      <c r="D851" t="s">
        <v>399</v>
      </c>
      <c r="E851" t="s">
        <v>44</v>
      </c>
      <c r="F851" t="s">
        <v>1544</v>
      </c>
      <c r="G851" t="s">
        <v>467</v>
      </c>
      <c r="H851" t="s">
        <v>548</v>
      </c>
    </row>
    <row r="852" spans="1:8" x14ac:dyDescent="0.25">
      <c r="A852" t="s">
        <v>21162</v>
      </c>
      <c r="B852" t="s">
        <v>10367</v>
      </c>
      <c r="C852" t="s">
        <v>13411</v>
      </c>
      <c r="E852" t="s">
        <v>2846</v>
      </c>
      <c r="F852" t="s">
        <v>438</v>
      </c>
      <c r="G852" t="s">
        <v>1122</v>
      </c>
      <c r="H852" t="s">
        <v>423</v>
      </c>
    </row>
    <row r="853" spans="1:8" x14ac:dyDescent="0.25">
      <c r="A853" t="s">
        <v>1149</v>
      </c>
      <c r="B853" t="s">
        <v>871</v>
      </c>
      <c r="C853" t="s">
        <v>152</v>
      </c>
      <c r="D853" t="s">
        <v>1151</v>
      </c>
      <c r="E853" t="s">
        <v>19680</v>
      </c>
      <c r="F853" t="s">
        <v>7438</v>
      </c>
      <c r="G853" t="s">
        <v>7997</v>
      </c>
      <c r="H853" t="s">
        <v>1068</v>
      </c>
    </row>
    <row r="854" spans="1:8" x14ac:dyDescent="0.25">
      <c r="A854" t="s">
        <v>19760</v>
      </c>
      <c r="C854" t="s">
        <v>16816</v>
      </c>
      <c r="D854" t="s">
        <v>5823</v>
      </c>
      <c r="E854" t="s">
        <v>10262</v>
      </c>
      <c r="F854" t="s">
        <v>24403</v>
      </c>
      <c r="G854" t="s">
        <v>423</v>
      </c>
      <c r="H854" t="s">
        <v>28878</v>
      </c>
    </row>
    <row r="855" spans="1:8" x14ac:dyDescent="0.25">
      <c r="A855" t="s">
        <v>768</v>
      </c>
      <c r="B855" t="s">
        <v>1791</v>
      </c>
      <c r="C855" t="s">
        <v>620</v>
      </c>
      <c r="D855" t="s">
        <v>423</v>
      </c>
      <c r="E855" t="s">
        <v>487</v>
      </c>
      <c r="F855" t="s">
        <v>65</v>
      </c>
      <c r="G855" t="s">
        <v>312</v>
      </c>
    </row>
    <row r="856" spans="1:8" x14ac:dyDescent="0.25">
      <c r="A856" t="s">
        <v>8266</v>
      </c>
      <c r="B856" t="s">
        <v>1122</v>
      </c>
      <c r="C856" t="s">
        <v>548</v>
      </c>
      <c r="D856" t="s">
        <v>8270</v>
      </c>
      <c r="E856" t="s">
        <v>6310</v>
      </c>
      <c r="F856" t="s">
        <v>8272</v>
      </c>
      <c r="G856" t="s">
        <v>44</v>
      </c>
      <c r="H856" t="s">
        <v>620</v>
      </c>
    </row>
    <row r="857" spans="1:8" x14ac:dyDescent="0.25">
      <c r="A857" t="s">
        <v>2982</v>
      </c>
      <c r="B857" t="s">
        <v>801</v>
      </c>
      <c r="C857" t="s">
        <v>17219</v>
      </c>
      <c r="D857" t="s">
        <v>44</v>
      </c>
      <c r="E857" t="s">
        <v>4859</v>
      </c>
      <c r="G857" t="s">
        <v>6934</v>
      </c>
      <c r="H857" t="s">
        <v>1916</v>
      </c>
    </row>
    <row r="858" spans="1:8" x14ac:dyDescent="0.25">
      <c r="A858" t="s">
        <v>1593</v>
      </c>
      <c r="B858" t="s">
        <v>10367</v>
      </c>
      <c r="C858" t="s">
        <v>28712</v>
      </c>
      <c r="D858" t="s">
        <v>19517</v>
      </c>
      <c r="E858" t="s">
        <v>10412</v>
      </c>
      <c r="F858" t="s">
        <v>7888</v>
      </c>
      <c r="G858" t="s">
        <v>24044</v>
      </c>
      <c r="H858" t="s">
        <v>467</v>
      </c>
    </row>
    <row r="859" spans="1:8" x14ac:dyDescent="0.25">
      <c r="B859" t="s">
        <v>15536</v>
      </c>
      <c r="D859" t="s">
        <v>7604</v>
      </c>
      <c r="E859" t="s">
        <v>29905</v>
      </c>
      <c r="F859" t="s">
        <v>29906</v>
      </c>
      <c r="G859" t="s">
        <v>14177</v>
      </c>
      <c r="H859" t="s">
        <v>29908</v>
      </c>
    </row>
    <row r="860" spans="1:8" x14ac:dyDescent="0.25">
      <c r="A860" t="s">
        <v>30</v>
      </c>
      <c r="B860" t="s">
        <v>44</v>
      </c>
      <c r="C860" t="s">
        <v>162</v>
      </c>
      <c r="D860" t="s">
        <v>4083</v>
      </c>
      <c r="E860" t="s">
        <v>1068</v>
      </c>
      <c r="F860" t="s">
        <v>3590</v>
      </c>
      <c r="G860" t="s">
        <v>339</v>
      </c>
      <c r="H860" t="s">
        <v>548</v>
      </c>
    </row>
    <row r="861" spans="1:8" x14ac:dyDescent="0.25">
      <c r="A861" t="s">
        <v>10367</v>
      </c>
      <c r="B861" t="s">
        <v>18126</v>
      </c>
      <c r="C861" t="s">
        <v>22646</v>
      </c>
      <c r="D861" t="s">
        <v>6323</v>
      </c>
      <c r="E861" t="s">
        <v>548</v>
      </c>
      <c r="F861" t="s">
        <v>5139</v>
      </c>
      <c r="G861" t="s">
        <v>2679</v>
      </c>
      <c r="H861" t="s">
        <v>16064</v>
      </c>
    </row>
    <row r="862" spans="1:8" x14ac:dyDescent="0.25">
      <c r="A862" t="s">
        <v>3394</v>
      </c>
      <c r="B862" t="s">
        <v>5684</v>
      </c>
      <c r="C862" t="s">
        <v>8247</v>
      </c>
      <c r="D862" t="s">
        <v>3204</v>
      </c>
      <c r="E862" t="s">
        <v>594</v>
      </c>
      <c r="F862" t="s">
        <v>24760</v>
      </c>
      <c r="G862" t="s">
        <v>21426</v>
      </c>
    </row>
    <row r="863" spans="1:8" x14ac:dyDescent="0.25">
      <c r="A863" t="s">
        <v>17647</v>
      </c>
      <c r="B863" t="s">
        <v>20582</v>
      </c>
      <c r="C863" t="s">
        <v>1068</v>
      </c>
      <c r="D863" t="s">
        <v>4569</v>
      </c>
      <c r="E863" t="s">
        <v>636</v>
      </c>
      <c r="F863" t="s">
        <v>162</v>
      </c>
      <c r="G863" t="s">
        <v>8443</v>
      </c>
      <c r="H863" t="s">
        <v>548</v>
      </c>
    </row>
    <row r="864" spans="1:8" x14ac:dyDescent="0.25">
      <c r="A864" t="s">
        <v>459</v>
      </c>
      <c r="B864" t="s">
        <v>1068</v>
      </c>
      <c r="C864" t="s">
        <v>636</v>
      </c>
      <c r="D864" t="s">
        <v>5603</v>
      </c>
      <c r="E864" t="s">
        <v>57</v>
      </c>
      <c r="F864" t="s">
        <v>162</v>
      </c>
      <c r="G864" t="s">
        <v>558</v>
      </c>
      <c r="H864" t="s">
        <v>16610</v>
      </c>
    </row>
    <row r="865" spans="1:8" x14ac:dyDescent="0.25">
      <c r="A865" t="s">
        <v>30</v>
      </c>
      <c r="B865" t="s">
        <v>11878</v>
      </c>
      <c r="C865" t="s">
        <v>1358</v>
      </c>
      <c r="D865" t="s">
        <v>467</v>
      </c>
      <c r="E865" t="s">
        <v>2951</v>
      </c>
      <c r="F865" t="s">
        <v>11079</v>
      </c>
      <c r="G865" t="s">
        <v>162</v>
      </c>
      <c r="H865" t="s">
        <v>459</v>
      </c>
    </row>
    <row r="866" spans="1:8" x14ac:dyDescent="0.25">
      <c r="A866" t="s">
        <v>162</v>
      </c>
      <c r="B866" t="s">
        <v>57</v>
      </c>
      <c r="D866" t="s">
        <v>636</v>
      </c>
      <c r="E866" t="s">
        <v>801</v>
      </c>
      <c r="F866" t="s">
        <v>444</v>
      </c>
      <c r="G866" t="s">
        <v>594</v>
      </c>
    </row>
    <row r="867" spans="1:8" x14ac:dyDescent="0.25">
      <c r="A867" t="s">
        <v>27829</v>
      </c>
      <c r="B867" t="s">
        <v>27831</v>
      </c>
      <c r="C867" t="s">
        <v>801</v>
      </c>
      <c r="D867" t="s">
        <v>23000</v>
      </c>
      <c r="E867" t="s">
        <v>4862</v>
      </c>
      <c r="F867" t="s">
        <v>23000</v>
      </c>
      <c r="G867" t="s">
        <v>5005</v>
      </c>
      <c r="H867" t="s">
        <v>44</v>
      </c>
    </row>
    <row r="868" spans="1:8" x14ac:dyDescent="0.25">
      <c r="A868" t="s">
        <v>528</v>
      </c>
      <c r="B868" t="s">
        <v>1273</v>
      </c>
      <c r="C868" t="s">
        <v>1068</v>
      </c>
      <c r="D868" t="s">
        <v>1566</v>
      </c>
      <c r="E868" t="s">
        <v>7438</v>
      </c>
      <c r="F868" t="s">
        <v>10367</v>
      </c>
      <c r="G868" t="s">
        <v>3985</v>
      </c>
      <c r="H868" t="s">
        <v>2280</v>
      </c>
    </row>
    <row r="869" spans="1:8" x14ac:dyDescent="0.25">
      <c r="A869" t="s">
        <v>4415</v>
      </c>
      <c r="B869" t="s">
        <v>2756</v>
      </c>
      <c r="C869" t="s">
        <v>1149</v>
      </c>
      <c r="D869" t="s">
        <v>467</v>
      </c>
      <c r="E869" t="s">
        <v>20504</v>
      </c>
      <c r="F869" t="s">
        <v>8463</v>
      </c>
      <c r="G869" t="s">
        <v>6050</v>
      </c>
      <c r="H869" t="s">
        <v>620</v>
      </c>
    </row>
    <row r="870" spans="1:8" x14ac:dyDescent="0.25">
      <c r="A870" t="s">
        <v>594</v>
      </c>
      <c r="C870" t="s">
        <v>162</v>
      </c>
      <c r="D870" t="s">
        <v>548</v>
      </c>
      <c r="E870" t="s">
        <v>17948</v>
      </c>
      <c r="F870" t="s">
        <v>21538</v>
      </c>
      <c r="G870" t="s">
        <v>3599</v>
      </c>
      <c r="H870" t="s">
        <v>4085</v>
      </c>
    </row>
    <row r="871" spans="1:8" x14ac:dyDescent="0.25">
      <c r="A871" t="s">
        <v>29486</v>
      </c>
      <c r="B871" t="s">
        <v>44</v>
      </c>
      <c r="C871" t="s">
        <v>423</v>
      </c>
      <c r="D871" t="s">
        <v>12145</v>
      </c>
      <c r="E871" t="s">
        <v>459</v>
      </c>
      <c r="F871" t="s">
        <v>29488</v>
      </c>
      <c r="G871" t="s">
        <v>3524</v>
      </c>
      <c r="H871" t="s">
        <v>18870</v>
      </c>
    </row>
    <row r="872" spans="1:8" x14ac:dyDescent="0.25">
      <c r="A872" t="s">
        <v>550</v>
      </c>
      <c r="C872" t="s">
        <v>30</v>
      </c>
      <c r="E872" t="s">
        <v>339</v>
      </c>
      <c r="F872" t="s">
        <v>12317</v>
      </c>
      <c r="G872" t="s">
        <v>4669</v>
      </c>
      <c r="H872" t="s">
        <v>12319</v>
      </c>
    </row>
    <row r="873" spans="1:8" x14ac:dyDescent="0.25">
      <c r="A873" t="s">
        <v>6362</v>
      </c>
      <c r="B873" t="s">
        <v>17036</v>
      </c>
      <c r="C873" t="s">
        <v>16913</v>
      </c>
      <c r="D873" t="s">
        <v>2756</v>
      </c>
      <c r="E873" t="s">
        <v>4085</v>
      </c>
      <c r="F873" t="s">
        <v>1358</v>
      </c>
      <c r="G873" t="s">
        <v>423</v>
      </c>
      <c r="H873" t="s">
        <v>1122</v>
      </c>
    </row>
    <row r="874" spans="1:8" x14ac:dyDescent="0.25">
      <c r="A874" t="s">
        <v>30</v>
      </c>
      <c r="B874" t="s">
        <v>1358</v>
      </c>
      <c r="C874" t="s">
        <v>594</v>
      </c>
      <c r="D874" t="s">
        <v>1122</v>
      </c>
      <c r="E874" t="s">
        <v>18862</v>
      </c>
      <c r="F874" t="s">
        <v>18919</v>
      </c>
      <c r="G874" t="s">
        <v>8319</v>
      </c>
      <c r="H874" t="s">
        <v>57</v>
      </c>
    </row>
    <row r="875" spans="1:8" x14ac:dyDescent="0.25">
      <c r="A875" t="s">
        <v>711</v>
      </c>
      <c r="B875" t="s">
        <v>548</v>
      </c>
      <c r="C875" t="s">
        <v>44</v>
      </c>
      <c r="D875" t="s">
        <v>57</v>
      </c>
      <c r="E875" t="s">
        <v>162</v>
      </c>
      <c r="F875" t="s">
        <v>1358</v>
      </c>
      <c r="G875" t="s">
        <v>1068</v>
      </c>
      <c r="H875" t="s">
        <v>30</v>
      </c>
    </row>
    <row r="876" spans="1:8" x14ac:dyDescent="0.25">
      <c r="A876" t="s">
        <v>467</v>
      </c>
      <c r="B876" t="s">
        <v>1200</v>
      </c>
      <c r="C876" t="s">
        <v>1029</v>
      </c>
      <c r="D876" t="s">
        <v>142</v>
      </c>
      <c r="E876" t="s">
        <v>44</v>
      </c>
      <c r="F876" t="s">
        <v>9070</v>
      </c>
      <c r="G876" t="s">
        <v>1343</v>
      </c>
      <c r="H876" t="s">
        <v>1122</v>
      </c>
    </row>
    <row r="877" spans="1:8" x14ac:dyDescent="0.25">
      <c r="B877" t="s">
        <v>30</v>
      </c>
      <c r="C877" t="s">
        <v>5350</v>
      </c>
      <c r="D877" t="s">
        <v>548</v>
      </c>
      <c r="E877" t="s">
        <v>12597</v>
      </c>
      <c r="F877" t="s">
        <v>25019</v>
      </c>
      <c r="G877" t="s">
        <v>1068</v>
      </c>
      <c r="H877" t="s">
        <v>44</v>
      </c>
    </row>
    <row r="878" spans="1:8" x14ac:dyDescent="0.25">
      <c r="A878" t="s">
        <v>550</v>
      </c>
      <c r="B878" t="s">
        <v>28866</v>
      </c>
      <c r="C878" t="s">
        <v>548</v>
      </c>
      <c r="D878" t="s">
        <v>28868</v>
      </c>
      <c r="E878" t="s">
        <v>162</v>
      </c>
      <c r="F878" t="s">
        <v>636</v>
      </c>
      <c r="G878" t="s">
        <v>21494</v>
      </c>
      <c r="H878" t="s">
        <v>1068</v>
      </c>
    </row>
    <row r="879" spans="1:8" x14ac:dyDescent="0.25">
      <c r="A879" t="s">
        <v>20703</v>
      </c>
      <c r="B879" t="s">
        <v>20705</v>
      </c>
      <c r="C879" t="s">
        <v>20707</v>
      </c>
      <c r="D879" t="s">
        <v>20708</v>
      </c>
      <c r="E879" t="s">
        <v>1749</v>
      </c>
      <c r="F879" t="s">
        <v>1421</v>
      </c>
      <c r="G879" t="s">
        <v>44</v>
      </c>
      <c r="H879" t="s">
        <v>162</v>
      </c>
    </row>
    <row r="880" spans="1:8" x14ac:dyDescent="0.25">
      <c r="A880" t="s">
        <v>42</v>
      </c>
      <c r="B880" t="s">
        <v>2041</v>
      </c>
      <c r="C880" t="s">
        <v>2043</v>
      </c>
      <c r="D880" t="s">
        <v>2045</v>
      </c>
      <c r="E880" t="s">
        <v>196</v>
      </c>
      <c r="F880" t="s">
        <v>2048</v>
      </c>
      <c r="G880" t="s">
        <v>2050</v>
      </c>
      <c r="H880" t="s">
        <v>2052</v>
      </c>
    </row>
    <row r="881" spans="1:8" x14ac:dyDescent="0.25">
      <c r="A881" t="s">
        <v>1068</v>
      </c>
      <c r="B881" t="s">
        <v>162</v>
      </c>
      <c r="C881" t="s">
        <v>44</v>
      </c>
      <c r="D881" t="s">
        <v>4512</v>
      </c>
      <c r="E881" t="s">
        <v>30</v>
      </c>
      <c r="F881" t="s">
        <v>1068</v>
      </c>
      <c r="G881" t="s">
        <v>801</v>
      </c>
      <c r="H881" t="s">
        <v>801</v>
      </c>
    </row>
    <row r="882" spans="1:8" x14ac:dyDescent="0.25">
      <c r="A882" t="s">
        <v>2756</v>
      </c>
      <c r="B882" t="s">
        <v>15412</v>
      </c>
      <c r="C882" t="s">
        <v>22472</v>
      </c>
      <c r="D882" t="s">
        <v>162</v>
      </c>
      <c r="E882" t="s">
        <v>7068</v>
      </c>
      <c r="F882" t="s">
        <v>6087</v>
      </c>
      <c r="H882" t="s">
        <v>548</v>
      </c>
    </row>
    <row r="883" spans="1:8" x14ac:dyDescent="0.25">
      <c r="B883" t="s">
        <v>1068</v>
      </c>
      <c r="C883" t="s">
        <v>636</v>
      </c>
      <c r="D883" t="s">
        <v>3465</v>
      </c>
      <c r="E883" t="s">
        <v>548</v>
      </c>
      <c r="F883" t="s">
        <v>3227</v>
      </c>
      <c r="G883" t="s">
        <v>801</v>
      </c>
      <c r="H883" t="s">
        <v>636</v>
      </c>
    </row>
    <row r="884" spans="1:8" x14ac:dyDescent="0.25">
      <c r="A884" t="s">
        <v>30</v>
      </c>
      <c r="D884" t="s">
        <v>44</v>
      </c>
      <c r="F884" t="s">
        <v>801</v>
      </c>
      <c r="G884" t="s">
        <v>3227</v>
      </c>
      <c r="H884" t="s">
        <v>636</v>
      </c>
    </row>
    <row r="885" spans="1:8" x14ac:dyDescent="0.25">
      <c r="A885" t="s">
        <v>1666</v>
      </c>
      <c r="B885" t="s">
        <v>2756</v>
      </c>
      <c r="C885" t="s">
        <v>20316</v>
      </c>
      <c r="D885" t="s">
        <v>20318</v>
      </c>
      <c r="E885" t="s">
        <v>1371</v>
      </c>
      <c r="F885" t="s">
        <v>20321</v>
      </c>
      <c r="G885" t="s">
        <v>1719</v>
      </c>
      <c r="H885" t="s">
        <v>2679</v>
      </c>
    </row>
    <row r="886" spans="1:8" x14ac:dyDescent="0.25">
      <c r="A886" t="s">
        <v>15843</v>
      </c>
      <c r="B886" t="s">
        <v>15844</v>
      </c>
      <c r="C886" t="s">
        <v>15846</v>
      </c>
      <c r="D886" t="s">
        <v>15848</v>
      </c>
      <c r="E886" t="s">
        <v>15850</v>
      </c>
      <c r="F886" t="s">
        <v>956</v>
      </c>
      <c r="G886" t="s">
        <v>5979</v>
      </c>
      <c r="H886" t="s">
        <v>423</v>
      </c>
    </row>
    <row r="887" spans="1:8" x14ac:dyDescent="0.25">
      <c r="A887" t="s">
        <v>30568</v>
      </c>
      <c r="B887" t="s">
        <v>4569</v>
      </c>
      <c r="D887" t="s">
        <v>395</v>
      </c>
      <c r="E887" t="s">
        <v>30569</v>
      </c>
      <c r="F887" t="s">
        <v>1122</v>
      </c>
      <c r="G887" t="s">
        <v>26643</v>
      </c>
      <c r="H887" t="s">
        <v>30571</v>
      </c>
    </row>
    <row r="888" spans="1:8" x14ac:dyDescent="0.25">
      <c r="A888" t="s">
        <v>548</v>
      </c>
      <c r="B888" t="s">
        <v>44</v>
      </c>
      <c r="C888" t="s">
        <v>1452</v>
      </c>
      <c r="D888" t="s">
        <v>1421</v>
      </c>
      <c r="E888" t="s">
        <v>1068</v>
      </c>
      <c r="F888" t="s">
        <v>7843</v>
      </c>
      <c r="G888" t="s">
        <v>487</v>
      </c>
      <c r="H888" t="s">
        <v>162</v>
      </c>
    </row>
    <row r="889" spans="1:8" x14ac:dyDescent="0.25">
      <c r="A889" t="s">
        <v>2110</v>
      </c>
      <c r="B889" t="s">
        <v>21847</v>
      </c>
      <c r="C889" t="s">
        <v>162</v>
      </c>
      <c r="D889" t="s">
        <v>1068</v>
      </c>
      <c r="E889" t="s">
        <v>44</v>
      </c>
      <c r="F889" t="s">
        <v>636</v>
      </c>
      <c r="G889" t="s">
        <v>548</v>
      </c>
      <c r="H889" t="s">
        <v>2187</v>
      </c>
    </row>
    <row r="890" spans="1:8" x14ac:dyDescent="0.25">
      <c r="A890" t="s">
        <v>548</v>
      </c>
      <c r="B890" t="s">
        <v>14945</v>
      </c>
      <c r="C890" t="s">
        <v>15434</v>
      </c>
      <c r="D890" t="s">
        <v>15436</v>
      </c>
      <c r="E890" t="s">
        <v>548</v>
      </c>
      <c r="F890" t="s">
        <v>711</v>
      </c>
      <c r="G890" t="s">
        <v>162</v>
      </c>
      <c r="H890" t="s">
        <v>15440</v>
      </c>
    </row>
    <row r="891" spans="1:8" x14ac:dyDescent="0.25">
      <c r="A891" t="s">
        <v>467</v>
      </c>
      <c r="B891" t="s">
        <v>4083</v>
      </c>
      <c r="C891" t="s">
        <v>636</v>
      </c>
      <c r="D891" t="s">
        <v>467</v>
      </c>
      <c r="E891" t="s">
        <v>7592</v>
      </c>
      <c r="F891" t="s">
        <v>44</v>
      </c>
      <c r="G891" t="s">
        <v>548</v>
      </c>
      <c r="H891" t="s">
        <v>44</v>
      </c>
    </row>
    <row r="892" spans="1:8" x14ac:dyDescent="0.25">
      <c r="A892" t="s">
        <v>44</v>
      </c>
      <c r="B892" t="s">
        <v>548</v>
      </c>
      <c r="C892" t="s">
        <v>1587</v>
      </c>
      <c r="D892" t="s">
        <v>636</v>
      </c>
      <c r="E892" t="s">
        <v>1190</v>
      </c>
      <c r="F892" t="s">
        <v>8319</v>
      </c>
      <c r="G892" t="s">
        <v>1558</v>
      </c>
      <c r="H892" t="s">
        <v>44</v>
      </c>
    </row>
    <row r="893" spans="1:8" x14ac:dyDescent="0.25">
      <c r="A893" t="s">
        <v>44</v>
      </c>
      <c r="C893" t="s">
        <v>548</v>
      </c>
      <c r="D893" t="s">
        <v>8319</v>
      </c>
      <c r="E893" t="s">
        <v>30</v>
      </c>
      <c r="F893" t="s">
        <v>636</v>
      </c>
      <c r="G893" t="s">
        <v>1190</v>
      </c>
      <c r="H893" t="s">
        <v>548</v>
      </c>
    </row>
    <row r="894" spans="1:8" x14ac:dyDescent="0.25">
      <c r="A894" t="s">
        <v>57</v>
      </c>
      <c r="B894" t="s">
        <v>3390</v>
      </c>
      <c r="C894" t="s">
        <v>44</v>
      </c>
      <c r="D894" t="s">
        <v>12293</v>
      </c>
      <c r="E894" t="s">
        <v>1122</v>
      </c>
      <c r="F894" t="s">
        <v>6068</v>
      </c>
      <c r="G894" t="s">
        <v>162</v>
      </c>
      <c r="H894" t="s">
        <v>14945</v>
      </c>
    </row>
    <row r="895" spans="1:8" x14ac:dyDescent="0.25">
      <c r="A895" t="s">
        <v>1068</v>
      </c>
      <c r="B895" t="s">
        <v>23826</v>
      </c>
      <c r="C895" t="s">
        <v>1819</v>
      </c>
      <c r="D895" t="s">
        <v>162</v>
      </c>
      <c r="E895" t="s">
        <v>23827</v>
      </c>
      <c r="F895" t="s">
        <v>4569</v>
      </c>
      <c r="G895" t="s">
        <v>12705</v>
      </c>
      <c r="H895" t="s">
        <v>22865</v>
      </c>
    </row>
    <row r="896" spans="1:8" x14ac:dyDescent="0.25">
      <c r="A896" t="s">
        <v>423</v>
      </c>
      <c r="B896" t="s">
        <v>28885</v>
      </c>
      <c r="C896" t="s">
        <v>10367</v>
      </c>
      <c r="D896" t="s">
        <v>26504</v>
      </c>
      <c r="E896" t="s">
        <v>23453</v>
      </c>
      <c r="F896" t="s">
        <v>28889</v>
      </c>
      <c r="G896" t="s">
        <v>13399</v>
      </c>
      <c r="H896" t="s">
        <v>9070</v>
      </c>
    </row>
    <row r="897" spans="1:8" x14ac:dyDescent="0.25">
      <c r="B897" t="s">
        <v>9881</v>
      </c>
      <c r="C897" t="s">
        <v>30399</v>
      </c>
      <c r="D897" t="s">
        <v>17743</v>
      </c>
      <c r="E897" t="s">
        <v>3131</v>
      </c>
      <c r="F897" t="s">
        <v>57</v>
      </c>
      <c r="G897" t="s">
        <v>24020</v>
      </c>
      <c r="H897" t="s">
        <v>21925</v>
      </c>
    </row>
    <row r="898" spans="1:8" x14ac:dyDescent="0.25">
      <c r="A898" t="s">
        <v>1119</v>
      </c>
      <c r="B898" t="s">
        <v>548</v>
      </c>
      <c r="C898" t="s">
        <v>21184</v>
      </c>
      <c r="D898" t="s">
        <v>162</v>
      </c>
      <c r="E898" t="s">
        <v>1200</v>
      </c>
      <c r="F898" t="s">
        <v>30</v>
      </c>
      <c r="G898" t="s">
        <v>2864</v>
      </c>
      <c r="H898" t="s">
        <v>1752</v>
      </c>
    </row>
    <row r="899" spans="1:8" x14ac:dyDescent="0.25">
      <c r="A899" t="s">
        <v>395</v>
      </c>
      <c r="B899" t="s">
        <v>17974</v>
      </c>
      <c r="C899" t="s">
        <v>15866</v>
      </c>
      <c r="D899" t="s">
        <v>6960</v>
      </c>
      <c r="E899" t="s">
        <v>799</v>
      </c>
      <c r="F899" t="s">
        <v>17978</v>
      </c>
      <c r="G899" t="s">
        <v>1068</v>
      </c>
      <c r="H899" t="s">
        <v>550</v>
      </c>
    </row>
    <row r="900" spans="1:8" x14ac:dyDescent="0.25">
      <c r="B900" t="s">
        <v>1068</v>
      </c>
      <c r="C900" t="s">
        <v>4083</v>
      </c>
      <c r="D900" t="s">
        <v>23235</v>
      </c>
      <c r="E900" t="s">
        <v>15963</v>
      </c>
      <c r="F900" t="s">
        <v>5783</v>
      </c>
      <c r="G900" t="s">
        <v>594</v>
      </c>
      <c r="H900" t="s">
        <v>12581</v>
      </c>
    </row>
    <row r="901" spans="1:8" x14ac:dyDescent="0.25">
      <c r="A901" t="s">
        <v>8674</v>
      </c>
      <c r="B901" t="s">
        <v>558</v>
      </c>
      <c r="C901" t="s">
        <v>19491</v>
      </c>
      <c r="D901" t="s">
        <v>2756</v>
      </c>
      <c r="E901" t="s">
        <v>450</v>
      </c>
      <c r="G901" t="s">
        <v>1273</v>
      </c>
      <c r="H901" t="s">
        <v>162</v>
      </c>
    </row>
    <row r="902" spans="1:8" x14ac:dyDescent="0.25">
      <c r="A902" t="s">
        <v>228</v>
      </c>
      <c r="B902" t="s">
        <v>408</v>
      </c>
      <c r="C902" t="s">
        <v>57</v>
      </c>
      <c r="E902" t="s">
        <v>13530</v>
      </c>
      <c r="F902" t="s">
        <v>972</v>
      </c>
      <c r="G902" t="s">
        <v>1971</v>
      </c>
      <c r="H902" t="s">
        <v>3673</v>
      </c>
    </row>
    <row r="903" spans="1:8" x14ac:dyDescent="0.25">
      <c r="A903" t="s">
        <v>162</v>
      </c>
      <c r="B903" t="s">
        <v>423</v>
      </c>
      <c r="C903" t="s">
        <v>15273</v>
      </c>
      <c r="D903" t="s">
        <v>44</v>
      </c>
      <c r="E903" t="s">
        <v>142</v>
      </c>
      <c r="F903" t="s">
        <v>1068</v>
      </c>
      <c r="G903" t="s">
        <v>711</v>
      </c>
      <c r="H903" t="s">
        <v>2343</v>
      </c>
    </row>
    <row r="904" spans="1:8" x14ac:dyDescent="0.25">
      <c r="A904" t="s">
        <v>567</v>
      </c>
      <c r="B904" t="s">
        <v>196</v>
      </c>
      <c r="C904" t="s">
        <v>570</v>
      </c>
      <c r="D904" t="s">
        <v>572</v>
      </c>
      <c r="E904" t="s">
        <v>574</v>
      </c>
      <c r="F904" t="s">
        <v>423</v>
      </c>
      <c r="G904" t="s">
        <v>577</v>
      </c>
      <c r="H904" t="s">
        <v>579</v>
      </c>
    </row>
    <row r="905" spans="1:8" x14ac:dyDescent="0.25">
      <c r="A905" t="s">
        <v>10458</v>
      </c>
      <c r="B905" t="s">
        <v>2110</v>
      </c>
      <c r="C905" t="s">
        <v>57</v>
      </c>
      <c r="D905" t="s">
        <v>44</v>
      </c>
      <c r="E905" t="s">
        <v>4551</v>
      </c>
      <c r="F905" t="s">
        <v>467</v>
      </c>
      <c r="G905" t="s">
        <v>25864</v>
      </c>
      <c r="H905" t="s">
        <v>10367</v>
      </c>
    </row>
    <row r="906" spans="1:8" x14ac:dyDescent="0.25">
      <c r="A906" t="s">
        <v>10367</v>
      </c>
      <c r="B906" t="s">
        <v>450</v>
      </c>
      <c r="C906" t="s">
        <v>6068</v>
      </c>
      <c r="D906" t="s">
        <v>5139</v>
      </c>
      <c r="E906" t="s">
        <v>21245</v>
      </c>
      <c r="F906" t="s">
        <v>19345</v>
      </c>
      <c r="G906" t="s">
        <v>16202</v>
      </c>
      <c r="H906" t="s">
        <v>7468</v>
      </c>
    </row>
    <row r="907" spans="1:8" x14ac:dyDescent="0.25">
      <c r="A907" t="s">
        <v>7664</v>
      </c>
      <c r="B907" t="s">
        <v>1273</v>
      </c>
      <c r="C907" t="s">
        <v>13399</v>
      </c>
      <c r="D907" t="s">
        <v>1393</v>
      </c>
      <c r="E907" t="s">
        <v>5139</v>
      </c>
      <c r="F907" t="s">
        <v>5741</v>
      </c>
      <c r="G907" t="s">
        <v>14622</v>
      </c>
      <c r="H907" t="s">
        <v>16202</v>
      </c>
    </row>
    <row r="908" spans="1:8" x14ac:dyDescent="0.25">
      <c r="A908" t="s">
        <v>2373</v>
      </c>
      <c r="B908" t="s">
        <v>2123</v>
      </c>
      <c r="C908" t="s">
        <v>459</v>
      </c>
      <c r="D908" t="s">
        <v>1133</v>
      </c>
      <c r="E908" t="s">
        <v>2378</v>
      </c>
      <c r="F908" t="s">
        <v>2380</v>
      </c>
      <c r="G908" t="s">
        <v>2382</v>
      </c>
      <c r="H908" t="s">
        <v>2384</v>
      </c>
    </row>
    <row r="909" spans="1:8" x14ac:dyDescent="0.25">
      <c r="A909" t="s">
        <v>6473</v>
      </c>
      <c r="B909" t="s">
        <v>1640</v>
      </c>
      <c r="C909" t="s">
        <v>1156</v>
      </c>
      <c r="D909" t="s">
        <v>6477</v>
      </c>
      <c r="E909" t="s">
        <v>32</v>
      </c>
      <c r="F909" t="s">
        <v>6480</v>
      </c>
      <c r="G909" t="s">
        <v>6482</v>
      </c>
      <c r="H909" t="s">
        <v>1688</v>
      </c>
    </row>
    <row r="910" spans="1:8" x14ac:dyDescent="0.25">
      <c r="A910" t="s">
        <v>9842</v>
      </c>
      <c r="B910" t="s">
        <v>9844</v>
      </c>
      <c r="C910" t="s">
        <v>2683</v>
      </c>
      <c r="D910" t="s">
        <v>2373</v>
      </c>
      <c r="E910" t="s">
        <v>403</v>
      </c>
      <c r="F910" t="s">
        <v>127</v>
      </c>
      <c r="G910" t="s">
        <v>3865</v>
      </c>
      <c r="H910" t="s">
        <v>9850</v>
      </c>
    </row>
    <row r="911" spans="1:8" x14ac:dyDescent="0.25">
      <c r="A911" t="s">
        <v>142</v>
      </c>
      <c r="B911" t="s">
        <v>1566</v>
      </c>
      <c r="C911" t="s">
        <v>7604</v>
      </c>
      <c r="D911" t="s">
        <v>144</v>
      </c>
      <c r="E911" t="s">
        <v>494</v>
      </c>
      <c r="F911" t="s">
        <v>4589</v>
      </c>
      <c r="G911" t="s">
        <v>3227</v>
      </c>
      <c r="H911" t="s">
        <v>1321</v>
      </c>
    </row>
    <row r="912" spans="1:8" x14ac:dyDescent="0.25">
      <c r="E912" t="s">
        <v>162</v>
      </c>
      <c r="F912" t="s">
        <v>162</v>
      </c>
      <c r="G912" t="s">
        <v>162</v>
      </c>
      <c r="H912" t="s">
        <v>1558</v>
      </c>
    </row>
    <row r="913" spans="1:8" x14ac:dyDescent="0.25">
      <c r="A913" t="s">
        <v>29715</v>
      </c>
      <c r="B913" t="s">
        <v>1151</v>
      </c>
      <c r="C913" t="s">
        <v>5278</v>
      </c>
      <c r="D913" t="s">
        <v>395</v>
      </c>
      <c r="E913" t="s">
        <v>620</v>
      </c>
      <c r="F913" t="s">
        <v>19760</v>
      </c>
      <c r="G913" t="s">
        <v>3394</v>
      </c>
      <c r="H913" t="s">
        <v>2951</v>
      </c>
    </row>
    <row r="914" spans="1:8" x14ac:dyDescent="0.25">
      <c r="A914" t="s">
        <v>6385</v>
      </c>
      <c r="B914" t="s">
        <v>29261</v>
      </c>
      <c r="C914" t="s">
        <v>162</v>
      </c>
      <c r="E914" t="s">
        <v>10367</v>
      </c>
      <c r="F914" t="s">
        <v>438</v>
      </c>
      <c r="G914" t="s">
        <v>4493</v>
      </c>
      <c r="H914" t="s">
        <v>8391</v>
      </c>
    </row>
    <row r="915" spans="1:8" x14ac:dyDescent="0.25">
      <c r="A915" t="s">
        <v>1122</v>
      </c>
      <c r="B915" t="s">
        <v>1593</v>
      </c>
      <c r="C915" t="s">
        <v>7956</v>
      </c>
      <c r="D915" t="s">
        <v>2620</v>
      </c>
      <c r="E915" t="s">
        <v>715</v>
      </c>
      <c r="F915" t="s">
        <v>1321</v>
      </c>
      <c r="G915" t="s">
        <v>3482</v>
      </c>
      <c r="H915" t="s">
        <v>3026</v>
      </c>
    </row>
    <row r="916" spans="1:8" x14ac:dyDescent="0.25">
      <c r="A916" t="s">
        <v>57</v>
      </c>
      <c r="B916" t="s">
        <v>22874</v>
      </c>
      <c r="C916" t="s">
        <v>29335</v>
      </c>
      <c r="D916" t="s">
        <v>594</v>
      </c>
      <c r="E916" t="s">
        <v>30</v>
      </c>
      <c r="F916" t="s">
        <v>2490</v>
      </c>
      <c r="H916" t="s">
        <v>2498</v>
      </c>
    </row>
    <row r="917" spans="1:8" x14ac:dyDescent="0.25">
      <c r="A917" t="s">
        <v>162</v>
      </c>
      <c r="B917" t="s">
        <v>467</v>
      </c>
      <c r="C917" t="s">
        <v>438</v>
      </c>
      <c r="D917" t="s">
        <v>548</v>
      </c>
      <c r="E917" t="s">
        <v>27535</v>
      </c>
      <c r="F917" t="s">
        <v>30</v>
      </c>
      <c r="G917" t="s">
        <v>2756</v>
      </c>
      <c r="H917" t="s">
        <v>57</v>
      </c>
    </row>
    <row r="918" spans="1:8" x14ac:dyDescent="0.25">
      <c r="A918" t="s">
        <v>1558</v>
      </c>
      <c r="B918" t="s">
        <v>4598</v>
      </c>
      <c r="C918" t="s">
        <v>34</v>
      </c>
      <c r="D918" t="s">
        <v>44</v>
      </c>
      <c r="E918" t="s">
        <v>1666</v>
      </c>
      <c r="F918" t="s">
        <v>1186</v>
      </c>
      <c r="G918" t="s">
        <v>784</v>
      </c>
      <c r="H918" t="s">
        <v>57</v>
      </c>
    </row>
    <row r="919" spans="1:8" x14ac:dyDescent="0.25">
      <c r="A919" t="s">
        <v>29644</v>
      </c>
      <c r="B919" t="s">
        <v>548</v>
      </c>
      <c r="C919" t="s">
        <v>3599</v>
      </c>
      <c r="D919" t="s">
        <v>801</v>
      </c>
      <c r="E919" t="s">
        <v>24044</v>
      </c>
      <c r="F919" t="s">
        <v>24433</v>
      </c>
      <c r="G919" t="s">
        <v>1752</v>
      </c>
      <c r="H919" t="s">
        <v>21847</v>
      </c>
    </row>
    <row r="920" spans="1:8" x14ac:dyDescent="0.25">
      <c r="A920" t="s">
        <v>162</v>
      </c>
      <c r="B920" t="s">
        <v>19185</v>
      </c>
      <c r="C920" t="s">
        <v>10367</v>
      </c>
      <c r="D920" t="s">
        <v>548</v>
      </c>
      <c r="E920" t="s">
        <v>142</v>
      </c>
      <c r="F920" t="s">
        <v>19186</v>
      </c>
      <c r="G920" t="s">
        <v>44</v>
      </c>
      <c r="H920" t="s">
        <v>8753</v>
      </c>
    </row>
    <row r="921" spans="1:8" x14ac:dyDescent="0.25">
      <c r="A921" t="s">
        <v>13531</v>
      </c>
      <c r="B921" t="s">
        <v>10367</v>
      </c>
      <c r="C921" t="s">
        <v>8247</v>
      </c>
      <c r="D921" t="s">
        <v>1371</v>
      </c>
      <c r="E921" t="s">
        <v>25499</v>
      </c>
      <c r="F921" t="s">
        <v>5684</v>
      </c>
      <c r="H921" t="s">
        <v>1371</v>
      </c>
    </row>
    <row r="922" spans="1:8" x14ac:dyDescent="0.25">
      <c r="A922" t="s">
        <v>3465</v>
      </c>
      <c r="B922" t="s">
        <v>10458</v>
      </c>
      <c r="C922" t="s">
        <v>30797</v>
      </c>
      <c r="D922" t="s">
        <v>30798</v>
      </c>
      <c r="E922" t="s">
        <v>1358</v>
      </c>
      <c r="F922" t="s">
        <v>13428</v>
      </c>
      <c r="G922" t="s">
        <v>13430</v>
      </c>
      <c r="H922" t="s">
        <v>30800</v>
      </c>
    </row>
    <row r="923" spans="1:8" x14ac:dyDescent="0.25">
      <c r="A923" t="s">
        <v>636</v>
      </c>
      <c r="B923" t="s">
        <v>8483</v>
      </c>
      <c r="C923" t="s">
        <v>10458</v>
      </c>
      <c r="D923" t="s">
        <v>1122</v>
      </c>
      <c r="H923" t="s">
        <v>57</v>
      </c>
    </row>
    <row r="924" spans="1:8" x14ac:dyDescent="0.25">
      <c r="A924" t="s">
        <v>19671</v>
      </c>
      <c r="B924" t="s">
        <v>44</v>
      </c>
      <c r="C924" t="s">
        <v>801</v>
      </c>
      <c r="D924" t="s">
        <v>19673</v>
      </c>
      <c r="F924" t="s">
        <v>7468</v>
      </c>
      <c r="G924" t="s">
        <v>548</v>
      </c>
      <c r="H924" t="s">
        <v>1068</v>
      </c>
    </row>
    <row r="925" spans="1:8" x14ac:dyDescent="0.25">
      <c r="A925" t="s">
        <v>16165</v>
      </c>
      <c r="B925" t="s">
        <v>3131</v>
      </c>
      <c r="C925" t="s">
        <v>4569</v>
      </c>
      <c r="D925" t="s">
        <v>4569</v>
      </c>
      <c r="G925" t="s">
        <v>24985</v>
      </c>
      <c r="H925" t="s">
        <v>24329</v>
      </c>
    </row>
    <row r="926" spans="1:8" x14ac:dyDescent="0.25">
      <c r="A926" t="s">
        <v>1068</v>
      </c>
      <c r="B926" t="s">
        <v>162</v>
      </c>
      <c r="C926" t="s">
        <v>558</v>
      </c>
      <c r="E926" t="s">
        <v>44</v>
      </c>
      <c r="F926" t="s">
        <v>6084</v>
      </c>
      <c r="G926" t="s">
        <v>1149</v>
      </c>
      <c r="H926" t="s">
        <v>438</v>
      </c>
    </row>
    <row r="927" spans="1:8" x14ac:dyDescent="0.25">
      <c r="B927" t="s">
        <v>12964</v>
      </c>
      <c r="C927" t="s">
        <v>12966</v>
      </c>
      <c r="D927" t="s">
        <v>5340</v>
      </c>
      <c r="E927" t="s">
        <v>5821</v>
      </c>
      <c r="F927" t="s">
        <v>12969</v>
      </c>
      <c r="G927" t="s">
        <v>12971</v>
      </c>
      <c r="H927" t="s">
        <v>467</v>
      </c>
    </row>
    <row r="928" spans="1:8" x14ac:dyDescent="0.25">
      <c r="A928" t="s">
        <v>11079</v>
      </c>
      <c r="B928" t="s">
        <v>594</v>
      </c>
      <c r="C928" t="s">
        <v>12964</v>
      </c>
      <c r="E928" t="s">
        <v>29184</v>
      </c>
      <c r="F928" t="s">
        <v>548</v>
      </c>
      <c r="G928" t="s">
        <v>5741</v>
      </c>
      <c r="H928" t="s">
        <v>17547</v>
      </c>
    </row>
    <row r="929" spans="1:8" x14ac:dyDescent="0.25">
      <c r="A929" t="s">
        <v>2876</v>
      </c>
      <c r="B929" t="s">
        <v>11724</v>
      </c>
      <c r="C929" t="s">
        <v>2864</v>
      </c>
      <c r="D929" t="s">
        <v>801</v>
      </c>
      <c r="E929" t="s">
        <v>14326</v>
      </c>
      <c r="F929" t="s">
        <v>6671</v>
      </c>
      <c r="G929" t="s">
        <v>1068</v>
      </c>
      <c r="H929" t="s">
        <v>15573</v>
      </c>
    </row>
    <row r="930" spans="1:8" x14ac:dyDescent="0.25">
      <c r="A930" t="s">
        <v>548</v>
      </c>
      <c r="B930" t="s">
        <v>162</v>
      </c>
      <c r="C930" t="s">
        <v>4379</v>
      </c>
      <c r="D930" t="s">
        <v>44</v>
      </c>
      <c r="E930" t="s">
        <v>548</v>
      </c>
      <c r="F930" t="s">
        <v>162</v>
      </c>
      <c r="G930" t="s">
        <v>1068</v>
      </c>
      <c r="H930" t="s">
        <v>548</v>
      </c>
    </row>
    <row r="931" spans="1:8" x14ac:dyDescent="0.25">
      <c r="A931" t="s">
        <v>20152</v>
      </c>
      <c r="B931" t="s">
        <v>2929</v>
      </c>
      <c r="C931" t="s">
        <v>339</v>
      </c>
      <c r="D931" t="s">
        <v>12265</v>
      </c>
      <c r="E931" t="s">
        <v>3330</v>
      </c>
      <c r="F931" t="s">
        <v>44</v>
      </c>
      <c r="G931" t="s">
        <v>6084</v>
      </c>
      <c r="H931" t="s">
        <v>14218</v>
      </c>
    </row>
    <row r="932" spans="1:8" x14ac:dyDescent="0.25">
      <c r="A932" t="s">
        <v>10367</v>
      </c>
      <c r="B932" t="s">
        <v>28173</v>
      </c>
      <c r="C932" t="s">
        <v>1358</v>
      </c>
      <c r="D932" t="s">
        <v>2756</v>
      </c>
      <c r="E932" t="s">
        <v>22493</v>
      </c>
      <c r="F932" t="s">
        <v>10367</v>
      </c>
      <c r="G932" t="s">
        <v>152</v>
      </c>
      <c r="H932" t="s">
        <v>1819</v>
      </c>
    </row>
    <row r="933" spans="1:8" x14ac:dyDescent="0.25">
      <c r="A933" t="s">
        <v>550</v>
      </c>
      <c r="C933" t="s">
        <v>3599</v>
      </c>
      <c r="D933" t="s">
        <v>25627</v>
      </c>
      <c r="E933" t="s">
        <v>57</v>
      </c>
      <c r="F933" t="s">
        <v>1122</v>
      </c>
      <c r="G933" t="s">
        <v>1122</v>
      </c>
      <c r="H933" t="s">
        <v>2498</v>
      </c>
    </row>
    <row r="934" spans="1:8" x14ac:dyDescent="0.25">
      <c r="A934" t="s">
        <v>3056</v>
      </c>
      <c r="B934" t="s">
        <v>15888</v>
      </c>
      <c r="C934" t="s">
        <v>15890</v>
      </c>
      <c r="D934" t="s">
        <v>15892</v>
      </c>
      <c r="E934" t="s">
        <v>2906</v>
      </c>
      <c r="F934" t="s">
        <v>4812</v>
      </c>
      <c r="G934" t="s">
        <v>15895</v>
      </c>
      <c r="H934" t="s">
        <v>1262</v>
      </c>
    </row>
    <row r="935" spans="1:8" x14ac:dyDescent="0.25">
      <c r="A935" t="s">
        <v>3590</v>
      </c>
      <c r="B935" t="s">
        <v>1603</v>
      </c>
      <c r="C935" t="s">
        <v>5783</v>
      </c>
      <c r="D935" t="s">
        <v>548</v>
      </c>
      <c r="E935" t="s">
        <v>30421</v>
      </c>
      <c r="F935" t="s">
        <v>30423</v>
      </c>
      <c r="G935" t="s">
        <v>3328</v>
      </c>
      <c r="H935" t="s">
        <v>467</v>
      </c>
    </row>
    <row r="936" spans="1:8" x14ac:dyDescent="0.25">
      <c r="A936" t="s">
        <v>5806</v>
      </c>
      <c r="B936" t="s">
        <v>44</v>
      </c>
      <c r="C936" t="s">
        <v>5783</v>
      </c>
      <c r="D936" t="s">
        <v>5603</v>
      </c>
      <c r="E936" t="s">
        <v>30</v>
      </c>
      <c r="F936" t="s">
        <v>11787</v>
      </c>
      <c r="G936" t="s">
        <v>548</v>
      </c>
      <c r="H936" t="s">
        <v>444</v>
      </c>
    </row>
    <row r="937" spans="1:8" x14ac:dyDescent="0.25">
      <c r="A937" t="s">
        <v>26840</v>
      </c>
      <c r="C937" t="s">
        <v>7708</v>
      </c>
      <c r="D937" t="s">
        <v>10367</v>
      </c>
      <c r="E937" t="s">
        <v>2287</v>
      </c>
      <c r="F937" t="s">
        <v>26845</v>
      </c>
      <c r="G937" t="s">
        <v>15187</v>
      </c>
      <c r="H937" t="s">
        <v>26847</v>
      </c>
    </row>
    <row r="938" spans="1:8" x14ac:dyDescent="0.25">
      <c r="A938" t="s">
        <v>1752</v>
      </c>
      <c r="B938" t="s">
        <v>162</v>
      </c>
      <c r="C938" t="s">
        <v>27094</v>
      </c>
      <c r="D938" t="s">
        <v>27096</v>
      </c>
      <c r="E938" t="s">
        <v>3394</v>
      </c>
      <c r="F938" t="s">
        <v>548</v>
      </c>
      <c r="G938" t="s">
        <v>162</v>
      </c>
      <c r="H938" t="s">
        <v>7604</v>
      </c>
    </row>
    <row r="939" spans="1:8" x14ac:dyDescent="0.25">
      <c r="A939" t="s">
        <v>1819</v>
      </c>
      <c r="B939" t="s">
        <v>8231</v>
      </c>
      <c r="C939" t="s">
        <v>14788</v>
      </c>
      <c r="D939" t="s">
        <v>467</v>
      </c>
      <c r="E939" t="s">
        <v>14791</v>
      </c>
      <c r="F939" t="s">
        <v>44</v>
      </c>
      <c r="G939" t="s">
        <v>14793</v>
      </c>
      <c r="H939" t="s">
        <v>548</v>
      </c>
    </row>
    <row r="940" spans="1:8" x14ac:dyDescent="0.25">
      <c r="A940" t="s">
        <v>8840</v>
      </c>
      <c r="B940" t="s">
        <v>2110</v>
      </c>
      <c r="C940" t="s">
        <v>44</v>
      </c>
      <c r="D940" t="s">
        <v>13618</v>
      </c>
      <c r="E940" t="s">
        <v>1149</v>
      </c>
      <c r="F940" t="s">
        <v>339</v>
      </c>
      <c r="G940" t="s">
        <v>4589</v>
      </c>
      <c r="H940" t="s">
        <v>548</v>
      </c>
    </row>
    <row r="941" spans="1:8" x14ac:dyDescent="0.25">
      <c r="A941" t="s">
        <v>22016</v>
      </c>
      <c r="B941" t="s">
        <v>423</v>
      </c>
      <c r="C941" t="s">
        <v>438</v>
      </c>
      <c r="E941" t="s">
        <v>18219</v>
      </c>
      <c r="F941" t="s">
        <v>10367</v>
      </c>
      <c r="G941" t="s">
        <v>4123</v>
      </c>
      <c r="H941" t="s">
        <v>4512</v>
      </c>
    </row>
    <row r="942" spans="1:8" x14ac:dyDescent="0.25">
      <c r="A942" t="s">
        <v>5547</v>
      </c>
      <c r="B942" t="s">
        <v>494</v>
      </c>
      <c r="C942" t="s">
        <v>4512</v>
      </c>
      <c r="D942" t="s">
        <v>1122</v>
      </c>
      <c r="E942" t="s">
        <v>715</v>
      </c>
      <c r="F942" t="s">
        <v>5553</v>
      </c>
      <c r="G942" t="s">
        <v>5555</v>
      </c>
      <c r="H942" t="s">
        <v>1603</v>
      </c>
    </row>
    <row r="943" spans="1:8" x14ac:dyDescent="0.25">
      <c r="A943" t="s">
        <v>952</v>
      </c>
      <c r="B943" t="s">
        <v>1393</v>
      </c>
      <c r="C943" t="s">
        <v>4503</v>
      </c>
      <c r="D943" t="s">
        <v>4505</v>
      </c>
      <c r="E943" t="s">
        <v>4507</v>
      </c>
      <c r="F943" t="s">
        <v>123</v>
      </c>
      <c r="G943" t="s">
        <v>4510</v>
      </c>
      <c r="H943" t="s">
        <v>4512</v>
      </c>
    </row>
    <row r="944" spans="1:8" x14ac:dyDescent="0.25">
      <c r="A944" t="s">
        <v>57</v>
      </c>
      <c r="B944" t="s">
        <v>548</v>
      </c>
      <c r="C944" t="s">
        <v>14908</v>
      </c>
      <c r="D944" t="s">
        <v>2883</v>
      </c>
      <c r="E944" t="s">
        <v>636</v>
      </c>
      <c r="F944" t="s">
        <v>8851</v>
      </c>
      <c r="G944" t="s">
        <v>1858</v>
      </c>
      <c r="H944" t="s">
        <v>438</v>
      </c>
    </row>
    <row r="945" spans="1:8" x14ac:dyDescent="0.25">
      <c r="A945" t="s">
        <v>6385</v>
      </c>
      <c r="B945" t="s">
        <v>9881</v>
      </c>
      <c r="D945" t="s">
        <v>395</v>
      </c>
      <c r="E945" t="s">
        <v>24623</v>
      </c>
      <c r="F945" t="s">
        <v>438</v>
      </c>
      <c r="G945" t="s">
        <v>2679</v>
      </c>
      <c r="H945" t="s">
        <v>24625</v>
      </c>
    </row>
    <row r="946" spans="1:8" x14ac:dyDescent="0.25">
      <c r="A946" t="s">
        <v>1068</v>
      </c>
      <c r="B946" t="s">
        <v>10458</v>
      </c>
      <c r="C946" t="s">
        <v>44</v>
      </c>
      <c r="D946" t="s">
        <v>548</v>
      </c>
      <c r="E946" t="s">
        <v>24468</v>
      </c>
      <c r="F946" t="s">
        <v>459</v>
      </c>
      <c r="G946" t="s">
        <v>30</v>
      </c>
      <c r="H946" t="s">
        <v>801</v>
      </c>
    </row>
    <row r="947" spans="1:8" x14ac:dyDescent="0.25">
      <c r="A947" t="s">
        <v>44</v>
      </c>
      <c r="B947" t="s">
        <v>152</v>
      </c>
      <c r="C947" t="s">
        <v>5561</v>
      </c>
      <c r="D947" t="s">
        <v>4628</v>
      </c>
      <c r="E947" t="s">
        <v>10799</v>
      </c>
      <c r="F947" t="s">
        <v>10801</v>
      </c>
      <c r="G947" t="s">
        <v>10803</v>
      </c>
      <c r="H947" t="s">
        <v>3176</v>
      </c>
    </row>
    <row r="948" spans="1:8" x14ac:dyDescent="0.25">
      <c r="B948" t="s">
        <v>2679</v>
      </c>
      <c r="C948" t="s">
        <v>558</v>
      </c>
      <c r="D948" t="s">
        <v>162</v>
      </c>
      <c r="E948" t="s">
        <v>594</v>
      </c>
      <c r="F948" t="s">
        <v>44</v>
      </c>
      <c r="G948" t="s">
        <v>3985</v>
      </c>
      <c r="H948" t="s">
        <v>10367</v>
      </c>
    </row>
    <row r="949" spans="1:8" x14ac:dyDescent="0.25">
      <c r="A949" t="s">
        <v>2951</v>
      </c>
      <c r="B949" t="s">
        <v>4083</v>
      </c>
      <c r="D949" t="s">
        <v>22786</v>
      </c>
      <c r="E949" t="s">
        <v>6385</v>
      </c>
      <c r="F949" t="s">
        <v>12190</v>
      </c>
      <c r="G949" t="s">
        <v>22789</v>
      </c>
      <c r="H949" t="s">
        <v>21371</v>
      </c>
    </row>
    <row r="950" spans="1:8" x14ac:dyDescent="0.25">
      <c r="A950" t="s">
        <v>1156</v>
      </c>
      <c r="B950" t="s">
        <v>2715</v>
      </c>
      <c r="C950" t="s">
        <v>10669</v>
      </c>
      <c r="D950" t="s">
        <v>8674</v>
      </c>
      <c r="E950" t="s">
        <v>548</v>
      </c>
      <c r="F950" t="s">
        <v>3211</v>
      </c>
      <c r="G950" t="s">
        <v>162</v>
      </c>
      <c r="H950" t="s">
        <v>10674</v>
      </c>
    </row>
    <row r="951" spans="1:8" x14ac:dyDescent="0.25">
      <c r="A951" t="s">
        <v>570</v>
      </c>
      <c r="B951" t="s">
        <v>450</v>
      </c>
      <c r="C951" t="s">
        <v>3262</v>
      </c>
      <c r="D951" t="s">
        <v>12139</v>
      </c>
      <c r="E951" t="s">
        <v>548</v>
      </c>
      <c r="F951" t="s">
        <v>12142</v>
      </c>
      <c r="G951" t="s">
        <v>3590</v>
      </c>
      <c r="H951" t="s">
        <v>12145</v>
      </c>
    </row>
    <row r="952" spans="1:8" x14ac:dyDescent="0.25">
      <c r="A952" t="s">
        <v>483</v>
      </c>
      <c r="B952" t="s">
        <v>1068</v>
      </c>
      <c r="C952" t="s">
        <v>6456</v>
      </c>
      <c r="D952" t="s">
        <v>6458</v>
      </c>
      <c r="E952" t="s">
        <v>6460</v>
      </c>
      <c r="F952" t="s">
        <v>6462</v>
      </c>
      <c r="G952" t="s">
        <v>6464</v>
      </c>
      <c r="H952" t="s">
        <v>6466</v>
      </c>
    </row>
    <row r="953" spans="1:8" x14ac:dyDescent="0.25">
      <c r="A953" t="s">
        <v>550</v>
      </c>
      <c r="B953" t="s">
        <v>17743</v>
      </c>
      <c r="C953" t="s">
        <v>2800</v>
      </c>
      <c r="D953" t="s">
        <v>467</v>
      </c>
      <c r="E953" t="s">
        <v>18676</v>
      </c>
      <c r="F953" t="s">
        <v>6456</v>
      </c>
      <c r="G953" t="s">
        <v>2287</v>
      </c>
      <c r="H953" t="s">
        <v>20220</v>
      </c>
    </row>
    <row r="954" spans="1:8" x14ac:dyDescent="0.25">
      <c r="A954" t="s">
        <v>5350</v>
      </c>
      <c r="B954" t="s">
        <v>4043</v>
      </c>
      <c r="C954" t="s">
        <v>492</v>
      </c>
      <c r="D954" t="s">
        <v>708</v>
      </c>
      <c r="E954" t="s">
        <v>142</v>
      </c>
      <c r="F954" t="s">
        <v>1954</v>
      </c>
      <c r="G954" t="s">
        <v>1200</v>
      </c>
      <c r="H954" t="s">
        <v>339</v>
      </c>
    </row>
    <row r="955" spans="1:8" x14ac:dyDescent="0.25">
      <c r="A955" t="s">
        <v>17602</v>
      </c>
      <c r="B955" t="s">
        <v>162</v>
      </c>
      <c r="C955" t="s">
        <v>17348</v>
      </c>
      <c r="D955" t="s">
        <v>13715</v>
      </c>
      <c r="E955" t="s">
        <v>15412</v>
      </c>
      <c r="F955" t="s">
        <v>1068</v>
      </c>
      <c r="G955" t="s">
        <v>18980</v>
      </c>
      <c r="H955" t="s">
        <v>8679</v>
      </c>
    </row>
    <row r="956" spans="1:8" x14ac:dyDescent="0.25">
      <c r="A956" t="s">
        <v>44</v>
      </c>
      <c r="B956" t="s">
        <v>7463</v>
      </c>
      <c r="C956" t="s">
        <v>7464</v>
      </c>
      <c r="D956" t="s">
        <v>30</v>
      </c>
      <c r="E956" t="s">
        <v>1156</v>
      </c>
      <c r="F956" t="s">
        <v>7468</v>
      </c>
      <c r="G956" t="s">
        <v>1068</v>
      </c>
      <c r="H956" t="s">
        <v>636</v>
      </c>
    </row>
    <row r="957" spans="1:8" x14ac:dyDescent="0.25">
      <c r="A957" t="s">
        <v>6385</v>
      </c>
      <c r="B957" t="s">
        <v>13990</v>
      </c>
      <c r="C957" t="s">
        <v>395</v>
      </c>
      <c r="D957" t="s">
        <v>594</v>
      </c>
      <c r="E957" t="s">
        <v>438</v>
      </c>
      <c r="F957" t="s">
        <v>548</v>
      </c>
      <c r="G957" t="s">
        <v>13996</v>
      </c>
      <c r="H957" t="s">
        <v>6385</v>
      </c>
    </row>
    <row r="958" spans="1:8" x14ac:dyDescent="0.25">
      <c r="A958" t="s">
        <v>570</v>
      </c>
      <c r="B958" t="s">
        <v>7956</v>
      </c>
      <c r="C958" t="s">
        <v>7958</v>
      </c>
      <c r="D958" t="s">
        <v>7960</v>
      </c>
      <c r="E958" t="s">
        <v>4687</v>
      </c>
      <c r="F958" t="s">
        <v>956</v>
      </c>
      <c r="G958" t="s">
        <v>3138</v>
      </c>
      <c r="H958" t="s">
        <v>423</v>
      </c>
    </row>
    <row r="959" spans="1:8" x14ac:dyDescent="0.25">
      <c r="A959" t="s">
        <v>12465</v>
      </c>
      <c r="C959" t="s">
        <v>25440</v>
      </c>
      <c r="D959" t="s">
        <v>25442</v>
      </c>
      <c r="E959" t="s">
        <v>25444</v>
      </c>
      <c r="F959" t="s">
        <v>25446</v>
      </c>
      <c r="G959" t="s">
        <v>3188</v>
      </c>
      <c r="H959" t="s">
        <v>25448</v>
      </c>
    </row>
    <row r="960" spans="1:8" x14ac:dyDescent="0.25">
      <c r="A960" t="s">
        <v>27969</v>
      </c>
      <c r="B960" t="s">
        <v>2679</v>
      </c>
      <c r="C960" t="s">
        <v>467</v>
      </c>
      <c r="D960" t="s">
        <v>7640</v>
      </c>
      <c r="E960" t="s">
        <v>30</v>
      </c>
      <c r="F960" t="s">
        <v>11079</v>
      </c>
      <c r="G960" t="s">
        <v>558</v>
      </c>
      <c r="H960" t="s">
        <v>57</v>
      </c>
    </row>
    <row r="961" spans="1:8" x14ac:dyDescent="0.25">
      <c r="B961" t="s">
        <v>152</v>
      </c>
      <c r="C961" t="s">
        <v>44</v>
      </c>
      <c r="D961" t="s">
        <v>1358</v>
      </c>
      <c r="E961" t="s">
        <v>10637</v>
      </c>
      <c r="F961" t="s">
        <v>6437</v>
      </c>
      <c r="G961" t="s">
        <v>548</v>
      </c>
      <c r="H961" t="s">
        <v>1156</v>
      </c>
    </row>
    <row r="962" spans="1:8" x14ac:dyDescent="0.25">
      <c r="A962" t="s">
        <v>3204</v>
      </c>
      <c r="B962" t="s">
        <v>16765</v>
      </c>
      <c r="C962" t="s">
        <v>18731</v>
      </c>
      <c r="D962" t="s">
        <v>318</v>
      </c>
      <c r="E962" t="s">
        <v>7068</v>
      </c>
      <c r="G962" t="s">
        <v>1122</v>
      </c>
      <c r="H962" t="s">
        <v>708</v>
      </c>
    </row>
    <row r="963" spans="1:8" x14ac:dyDescent="0.25">
      <c r="A963" t="s">
        <v>29085</v>
      </c>
      <c r="B963" t="s">
        <v>2756</v>
      </c>
      <c r="C963" t="s">
        <v>10458</v>
      </c>
      <c r="D963" t="s">
        <v>29086</v>
      </c>
      <c r="E963" t="s">
        <v>450</v>
      </c>
      <c r="F963" t="s">
        <v>16692</v>
      </c>
      <c r="G963" t="s">
        <v>1122</v>
      </c>
      <c r="H963" t="s">
        <v>29088</v>
      </c>
    </row>
    <row r="964" spans="1:8" x14ac:dyDescent="0.25">
      <c r="A964" t="s">
        <v>9554</v>
      </c>
      <c r="B964" t="s">
        <v>23124</v>
      </c>
      <c r="C964" t="s">
        <v>109</v>
      </c>
      <c r="D964" t="s">
        <v>1122</v>
      </c>
      <c r="E964" t="s">
        <v>23126</v>
      </c>
      <c r="F964" t="s">
        <v>23127</v>
      </c>
      <c r="G964" t="s">
        <v>9578</v>
      </c>
      <c r="H964" t="s">
        <v>7899</v>
      </c>
    </row>
    <row r="965" spans="1:8" x14ac:dyDescent="0.25">
      <c r="A965" t="s">
        <v>10367</v>
      </c>
      <c r="B965" t="s">
        <v>21847</v>
      </c>
      <c r="C965" t="s">
        <v>9070</v>
      </c>
      <c r="E965" t="s">
        <v>12190</v>
      </c>
      <c r="F965" t="s">
        <v>11218</v>
      </c>
      <c r="G965" t="s">
        <v>19491</v>
      </c>
      <c r="H965" t="s">
        <v>30405</v>
      </c>
    </row>
    <row r="966" spans="1:8" x14ac:dyDescent="0.25">
      <c r="A966" t="s">
        <v>2800</v>
      </c>
      <c r="B966" t="s">
        <v>8463</v>
      </c>
      <c r="C966" t="s">
        <v>1368</v>
      </c>
      <c r="D966" t="s">
        <v>123</v>
      </c>
      <c r="E966" t="s">
        <v>99</v>
      </c>
      <c r="F966" t="s">
        <v>13355</v>
      </c>
      <c r="G966" t="s">
        <v>13363</v>
      </c>
      <c r="H966" t="s">
        <v>148</v>
      </c>
    </row>
    <row r="967" spans="1:8" x14ac:dyDescent="0.25">
      <c r="A967" t="s">
        <v>29656</v>
      </c>
      <c r="C967" t="s">
        <v>423</v>
      </c>
      <c r="D967" t="s">
        <v>29828</v>
      </c>
      <c r="E967" t="s">
        <v>29830</v>
      </c>
      <c r="F967" t="s">
        <v>10367</v>
      </c>
      <c r="G967" t="s">
        <v>29657</v>
      </c>
      <c r="H967" t="s">
        <v>29833</v>
      </c>
    </row>
    <row r="968" spans="1:8" x14ac:dyDescent="0.25">
      <c r="A968" t="s">
        <v>3131</v>
      </c>
      <c r="B968" t="s">
        <v>1421</v>
      </c>
      <c r="C968" t="s">
        <v>162</v>
      </c>
      <c r="D968" t="s">
        <v>3262</v>
      </c>
      <c r="E968" t="s">
        <v>82</v>
      </c>
      <c r="F968" t="s">
        <v>620</v>
      </c>
      <c r="G968" t="s">
        <v>12469</v>
      </c>
      <c r="H968" t="s">
        <v>2679</v>
      </c>
    </row>
    <row r="969" spans="1:8" x14ac:dyDescent="0.25">
      <c r="A969" t="s">
        <v>1068</v>
      </c>
      <c r="B969" t="s">
        <v>1149</v>
      </c>
      <c r="C969" t="s">
        <v>5278</v>
      </c>
      <c r="D969" t="s">
        <v>14461</v>
      </c>
      <c r="E969" t="s">
        <v>44</v>
      </c>
      <c r="F969" t="s">
        <v>636</v>
      </c>
      <c r="G969" t="s">
        <v>30</v>
      </c>
      <c r="H969" t="s">
        <v>801</v>
      </c>
    </row>
    <row r="970" spans="1:8" x14ac:dyDescent="0.25">
      <c r="A970" t="s">
        <v>3131</v>
      </c>
      <c r="B970" t="s">
        <v>20182</v>
      </c>
      <c r="C970" t="s">
        <v>5139</v>
      </c>
      <c r="D970" t="s">
        <v>3524</v>
      </c>
      <c r="F970" t="s">
        <v>2756</v>
      </c>
      <c r="G970" t="s">
        <v>20185</v>
      </c>
      <c r="H970" t="s">
        <v>7640</v>
      </c>
    </row>
    <row r="971" spans="1:8" x14ac:dyDescent="0.25">
      <c r="A971" t="s">
        <v>6133</v>
      </c>
      <c r="B971" t="s">
        <v>6135</v>
      </c>
      <c r="C971" t="s">
        <v>6137</v>
      </c>
      <c r="D971" t="s">
        <v>142</v>
      </c>
      <c r="E971" t="s">
        <v>6139</v>
      </c>
      <c r="F971" t="s">
        <v>6141</v>
      </c>
      <c r="G971" t="s">
        <v>2929</v>
      </c>
      <c r="H971" t="s">
        <v>801</v>
      </c>
    </row>
    <row r="972" spans="1:8" x14ac:dyDescent="0.25">
      <c r="A972" t="s">
        <v>928</v>
      </c>
      <c r="B972" t="s">
        <v>2618</v>
      </c>
      <c r="C972" t="s">
        <v>5619</v>
      </c>
      <c r="D972" t="s">
        <v>1772</v>
      </c>
      <c r="E972" t="s">
        <v>5622</v>
      </c>
      <c r="F972" t="s">
        <v>5624</v>
      </c>
      <c r="G972" t="s">
        <v>5626</v>
      </c>
      <c r="H972" t="s">
        <v>5628</v>
      </c>
    </row>
    <row r="973" spans="1:8" x14ac:dyDescent="0.25">
      <c r="B973" t="s">
        <v>27586</v>
      </c>
      <c r="C973" t="s">
        <v>27774</v>
      </c>
      <c r="D973" t="s">
        <v>27775</v>
      </c>
      <c r="E973" t="s">
        <v>7468</v>
      </c>
      <c r="F973" t="s">
        <v>10367</v>
      </c>
      <c r="G973" t="s">
        <v>15534</v>
      </c>
      <c r="H973" t="s">
        <v>162</v>
      </c>
    </row>
    <row r="974" spans="1:8" x14ac:dyDescent="0.25">
      <c r="A974" t="s">
        <v>25000</v>
      </c>
      <c r="C974" t="s">
        <v>8509</v>
      </c>
      <c r="D974" t="s">
        <v>162</v>
      </c>
      <c r="E974" t="s">
        <v>25002</v>
      </c>
      <c r="F974" t="s">
        <v>3985</v>
      </c>
      <c r="G974" t="s">
        <v>4569</v>
      </c>
      <c r="H974" t="s">
        <v>8826</v>
      </c>
    </row>
    <row r="975" spans="1:8" x14ac:dyDescent="0.25">
      <c r="A975" t="s">
        <v>801</v>
      </c>
      <c r="B975" t="s">
        <v>836</v>
      </c>
      <c r="C975" t="s">
        <v>5744</v>
      </c>
      <c r="D975" t="s">
        <v>44</v>
      </c>
      <c r="E975" t="s">
        <v>10086</v>
      </c>
      <c r="F975" t="s">
        <v>1593</v>
      </c>
      <c r="G975" t="s">
        <v>4859</v>
      </c>
      <c r="H975" t="s">
        <v>142</v>
      </c>
    </row>
    <row r="976" spans="1:8" x14ac:dyDescent="0.25">
      <c r="A976" t="s">
        <v>1593</v>
      </c>
      <c r="B976" t="s">
        <v>162</v>
      </c>
      <c r="C976" t="s">
        <v>1805</v>
      </c>
      <c r="D976" t="s">
        <v>5360</v>
      </c>
      <c r="E976" t="s">
        <v>6068</v>
      </c>
      <c r="F976" t="s">
        <v>14945</v>
      </c>
      <c r="G976" t="s">
        <v>21147</v>
      </c>
      <c r="H976" t="s">
        <v>4083</v>
      </c>
    </row>
    <row r="977" spans="1:8" x14ac:dyDescent="0.25">
      <c r="A977" t="s">
        <v>142</v>
      </c>
      <c r="B977" t="s">
        <v>3885</v>
      </c>
      <c r="C977" t="s">
        <v>12425</v>
      </c>
      <c r="D977" t="s">
        <v>423</v>
      </c>
      <c r="E977" t="s">
        <v>162</v>
      </c>
      <c r="F977" t="s">
        <v>228</v>
      </c>
      <c r="G977" t="s">
        <v>57</v>
      </c>
      <c r="H977" t="s">
        <v>15022</v>
      </c>
    </row>
    <row r="978" spans="1:8" x14ac:dyDescent="0.25">
      <c r="A978" t="s">
        <v>65</v>
      </c>
      <c r="B978" t="s">
        <v>210</v>
      </c>
      <c r="C978" t="s">
        <v>14748</v>
      </c>
      <c r="D978" t="s">
        <v>14750</v>
      </c>
      <c r="E978" t="s">
        <v>224</v>
      </c>
      <c r="F978" t="s">
        <v>4942</v>
      </c>
      <c r="G978" t="s">
        <v>14753</v>
      </c>
      <c r="H978" t="s">
        <v>14755</v>
      </c>
    </row>
    <row r="979" spans="1:8" x14ac:dyDescent="0.25">
      <c r="A979" t="s">
        <v>548</v>
      </c>
      <c r="B979" t="s">
        <v>423</v>
      </c>
      <c r="C979" t="s">
        <v>594</v>
      </c>
      <c r="D979" t="s">
        <v>27648</v>
      </c>
      <c r="E979" t="s">
        <v>44</v>
      </c>
      <c r="F979" t="s">
        <v>17647</v>
      </c>
      <c r="G979" t="s">
        <v>27650</v>
      </c>
      <c r="H979" t="s">
        <v>16014</v>
      </c>
    </row>
    <row r="980" spans="1:8" x14ac:dyDescent="0.25">
      <c r="A980" t="s">
        <v>6490</v>
      </c>
      <c r="B980" t="s">
        <v>6491</v>
      </c>
      <c r="C980" t="s">
        <v>4429</v>
      </c>
      <c r="D980" t="s">
        <v>6494</v>
      </c>
      <c r="E980" t="s">
        <v>6496</v>
      </c>
      <c r="F980" t="s">
        <v>666</v>
      </c>
      <c r="G980" t="s">
        <v>6499</v>
      </c>
      <c r="H980" t="s">
        <v>928</v>
      </c>
    </row>
    <row r="981" spans="1:8" x14ac:dyDescent="0.25">
      <c r="A981" t="s">
        <v>4112</v>
      </c>
      <c r="B981" t="s">
        <v>8978</v>
      </c>
      <c r="C981" t="s">
        <v>8980</v>
      </c>
      <c r="D981" t="s">
        <v>528</v>
      </c>
      <c r="E981" t="s">
        <v>5231</v>
      </c>
      <c r="F981" t="s">
        <v>548</v>
      </c>
      <c r="G981" t="s">
        <v>5534</v>
      </c>
      <c r="H981" t="s">
        <v>8986</v>
      </c>
    </row>
    <row r="982" spans="1:8" x14ac:dyDescent="0.25">
      <c r="A982" t="s">
        <v>21732</v>
      </c>
      <c r="B982" t="s">
        <v>20880</v>
      </c>
      <c r="C982" t="s">
        <v>395</v>
      </c>
      <c r="D982" t="s">
        <v>24345</v>
      </c>
      <c r="E982" t="s">
        <v>24347</v>
      </c>
      <c r="F982" t="s">
        <v>459</v>
      </c>
      <c r="G982" t="s">
        <v>4717</v>
      </c>
      <c r="H982" t="s">
        <v>24109</v>
      </c>
    </row>
    <row r="983" spans="1:8" x14ac:dyDescent="0.25">
      <c r="A983" t="s">
        <v>10353</v>
      </c>
      <c r="B983" t="s">
        <v>10367</v>
      </c>
      <c r="C983" t="s">
        <v>26447</v>
      </c>
      <c r="D983" t="s">
        <v>2200</v>
      </c>
      <c r="E983" t="s">
        <v>9480</v>
      </c>
      <c r="F983" t="s">
        <v>26449</v>
      </c>
      <c r="G983" t="s">
        <v>956</v>
      </c>
      <c r="H983" t="s">
        <v>17191</v>
      </c>
    </row>
    <row r="984" spans="1:8" x14ac:dyDescent="0.25">
      <c r="A984" t="s">
        <v>620</v>
      </c>
      <c r="B984" t="s">
        <v>44</v>
      </c>
      <c r="C984" t="s">
        <v>5780</v>
      </c>
      <c r="D984" t="s">
        <v>1593</v>
      </c>
      <c r="E984" t="s">
        <v>20240</v>
      </c>
      <c r="F984" t="s">
        <v>30</v>
      </c>
      <c r="G984" t="s">
        <v>423</v>
      </c>
      <c r="H984" t="s">
        <v>438</v>
      </c>
    </row>
    <row r="985" spans="1:8" x14ac:dyDescent="0.25">
      <c r="B985" t="s">
        <v>3390</v>
      </c>
      <c r="C985" t="s">
        <v>2318</v>
      </c>
      <c r="D985" t="s">
        <v>799</v>
      </c>
      <c r="E985" t="s">
        <v>4402</v>
      </c>
      <c r="F985" t="s">
        <v>11026</v>
      </c>
      <c r="G985" t="s">
        <v>3131</v>
      </c>
      <c r="H985" t="s">
        <v>99</v>
      </c>
    </row>
    <row r="986" spans="1:8" x14ac:dyDescent="0.25">
      <c r="A986" t="s">
        <v>459</v>
      </c>
      <c r="B986" t="s">
        <v>339</v>
      </c>
      <c r="C986" t="s">
        <v>21683</v>
      </c>
      <c r="D986" t="s">
        <v>10571</v>
      </c>
      <c r="E986" t="s">
        <v>21685</v>
      </c>
      <c r="F986" t="s">
        <v>44</v>
      </c>
      <c r="G986" t="s">
        <v>142</v>
      </c>
      <c r="H986" t="s">
        <v>57</v>
      </c>
    </row>
    <row r="987" spans="1:8" x14ac:dyDescent="0.25">
      <c r="A987" t="s">
        <v>7897</v>
      </c>
      <c r="B987" t="s">
        <v>487</v>
      </c>
      <c r="C987" t="s">
        <v>4123</v>
      </c>
      <c r="D987" t="s">
        <v>10123</v>
      </c>
      <c r="E987" t="s">
        <v>620</v>
      </c>
      <c r="F987" t="s">
        <v>1393</v>
      </c>
      <c r="G987" t="s">
        <v>423</v>
      </c>
      <c r="H987" t="s">
        <v>28131</v>
      </c>
    </row>
    <row r="988" spans="1:8" x14ac:dyDescent="0.25">
      <c r="A988" t="s">
        <v>19544</v>
      </c>
      <c r="C988" t="s">
        <v>19546</v>
      </c>
      <c r="D988" t="s">
        <v>1603</v>
      </c>
      <c r="E988" t="s">
        <v>19544</v>
      </c>
      <c r="F988" t="s">
        <v>127</v>
      </c>
      <c r="G988" t="s">
        <v>4458</v>
      </c>
      <c r="H988" t="s">
        <v>19544</v>
      </c>
    </row>
    <row r="989" spans="1:8" x14ac:dyDescent="0.25">
      <c r="A989" t="s">
        <v>30</v>
      </c>
      <c r="B989" t="s">
        <v>1122</v>
      </c>
      <c r="D989" t="s">
        <v>3465</v>
      </c>
      <c r="E989" t="s">
        <v>19274</v>
      </c>
      <c r="F989" t="s">
        <v>4551</v>
      </c>
      <c r="G989" t="s">
        <v>17350</v>
      </c>
      <c r="H989" t="s">
        <v>57</v>
      </c>
    </row>
    <row r="990" spans="1:8" x14ac:dyDescent="0.25">
      <c r="A990" t="s">
        <v>44</v>
      </c>
      <c r="B990" t="s">
        <v>494</v>
      </c>
      <c r="C990" t="s">
        <v>6403</v>
      </c>
      <c r="D990" t="s">
        <v>6405</v>
      </c>
      <c r="E990" t="s">
        <v>38</v>
      </c>
      <c r="F990" t="s">
        <v>4037</v>
      </c>
      <c r="G990" t="s">
        <v>5479</v>
      </c>
      <c r="H990" t="s">
        <v>6409</v>
      </c>
    </row>
    <row r="991" spans="1:8" x14ac:dyDescent="0.25">
      <c r="A991" t="s">
        <v>4083</v>
      </c>
      <c r="B991" t="s">
        <v>3262</v>
      </c>
      <c r="C991" t="s">
        <v>8770</v>
      </c>
      <c r="E991" t="s">
        <v>318</v>
      </c>
      <c r="F991" t="s">
        <v>10367</v>
      </c>
      <c r="G991" t="s">
        <v>162</v>
      </c>
    </row>
    <row r="992" spans="1:8" x14ac:dyDescent="0.25">
      <c r="A992" t="s">
        <v>492</v>
      </c>
      <c r="B992" t="s">
        <v>6594</v>
      </c>
      <c r="C992" t="s">
        <v>142</v>
      </c>
      <c r="D992" t="s">
        <v>99</v>
      </c>
      <c r="E992" t="s">
        <v>423</v>
      </c>
      <c r="F992" t="s">
        <v>6560</v>
      </c>
      <c r="G992" t="s">
        <v>6599</v>
      </c>
      <c r="H992" t="s">
        <v>945</v>
      </c>
    </row>
    <row r="993" spans="1:8" x14ac:dyDescent="0.25">
      <c r="A993" t="s">
        <v>27127</v>
      </c>
      <c r="B993" t="s">
        <v>15569</v>
      </c>
      <c r="D993" t="s">
        <v>7708</v>
      </c>
      <c r="E993" t="s">
        <v>18044</v>
      </c>
      <c r="F993" t="s">
        <v>25243</v>
      </c>
      <c r="G993" t="s">
        <v>423</v>
      </c>
      <c r="H993" t="s">
        <v>27131</v>
      </c>
    </row>
    <row r="994" spans="1:8" x14ac:dyDescent="0.25">
      <c r="A994" t="s">
        <v>6542</v>
      </c>
      <c r="B994" t="s">
        <v>8782</v>
      </c>
      <c r="C994" t="s">
        <v>337</v>
      </c>
      <c r="D994" t="s">
        <v>210</v>
      </c>
      <c r="E994" t="s">
        <v>3176</v>
      </c>
      <c r="F994" t="s">
        <v>2866</v>
      </c>
      <c r="G994" t="s">
        <v>537</v>
      </c>
      <c r="H994" t="s">
        <v>8787</v>
      </c>
    </row>
    <row r="995" spans="1:8" x14ac:dyDescent="0.25">
      <c r="A995" t="s">
        <v>19364</v>
      </c>
      <c r="C995" t="s">
        <v>162</v>
      </c>
      <c r="D995" t="s">
        <v>1566</v>
      </c>
      <c r="E995" t="s">
        <v>1122</v>
      </c>
      <c r="F995" t="s">
        <v>5298</v>
      </c>
      <c r="H995" t="s">
        <v>1819</v>
      </c>
    </row>
    <row r="996" spans="1:8" x14ac:dyDescent="0.25">
      <c r="A996" t="s">
        <v>1819</v>
      </c>
      <c r="B996" t="s">
        <v>17077</v>
      </c>
      <c r="C996" t="s">
        <v>8383</v>
      </c>
      <c r="D996" t="s">
        <v>17743</v>
      </c>
      <c r="E996" t="s">
        <v>5278</v>
      </c>
      <c r="F996" t="s">
        <v>15571</v>
      </c>
      <c r="G996" t="s">
        <v>19361</v>
      </c>
      <c r="H996" t="s">
        <v>16621</v>
      </c>
    </row>
    <row r="997" spans="1:8" x14ac:dyDescent="0.25">
      <c r="B997" t="s">
        <v>29091</v>
      </c>
      <c r="C997" t="s">
        <v>29093</v>
      </c>
      <c r="D997" t="s">
        <v>15571</v>
      </c>
      <c r="E997" t="s">
        <v>26770</v>
      </c>
      <c r="F997" t="s">
        <v>14089</v>
      </c>
      <c r="G997" t="s">
        <v>22752</v>
      </c>
      <c r="H997" t="s">
        <v>7141</v>
      </c>
    </row>
    <row r="998" spans="1:8" x14ac:dyDescent="0.25">
      <c r="A998" t="s">
        <v>548</v>
      </c>
      <c r="B998" t="s">
        <v>423</v>
      </c>
      <c r="C998" t="s">
        <v>23826</v>
      </c>
      <c r="D998" t="s">
        <v>4123</v>
      </c>
      <c r="F998" t="s">
        <v>27501</v>
      </c>
      <c r="G998" t="s">
        <v>27503</v>
      </c>
      <c r="H998" t="s">
        <v>548</v>
      </c>
    </row>
    <row r="999" spans="1:8" x14ac:dyDescent="0.25">
      <c r="A999" t="s">
        <v>3524</v>
      </c>
      <c r="B999" t="s">
        <v>15367</v>
      </c>
      <c r="C999" t="s">
        <v>3511</v>
      </c>
      <c r="D999" t="s">
        <v>15369</v>
      </c>
      <c r="E999" t="s">
        <v>438</v>
      </c>
      <c r="F999" t="s">
        <v>2724</v>
      </c>
      <c r="G999" t="s">
        <v>2227</v>
      </c>
      <c r="H999" t="s">
        <v>1339</v>
      </c>
    </row>
    <row r="1000" spans="1:8" x14ac:dyDescent="0.25">
      <c r="A1000" t="s">
        <v>30553</v>
      </c>
      <c r="C1000" t="s">
        <v>438</v>
      </c>
      <c r="D1000" t="s">
        <v>10934</v>
      </c>
      <c r="E1000" t="s">
        <v>2561</v>
      </c>
      <c r="F1000" t="s">
        <v>21847</v>
      </c>
      <c r="G1000" t="s">
        <v>25418</v>
      </c>
      <c r="H1000" t="s">
        <v>30133</v>
      </c>
    </row>
    <row r="1001" spans="1:8" x14ac:dyDescent="0.25">
      <c r="A1001" t="s">
        <v>2187</v>
      </c>
      <c r="B1001" t="s">
        <v>44</v>
      </c>
      <c r="C1001" t="s">
        <v>6068</v>
      </c>
      <c r="D1001" t="s">
        <v>711</v>
      </c>
      <c r="E1001" t="s">
        <v>558</v>
      </c>
      <c r="F1001" t="s">
        <v>1068</v>
      </c>
      <c r="G1001" t="s">
        <v>162</v>
      </c>
      <c r="H1001" t="s">
        <v>548</v>
      </c>
    </row>
    <row r="1002" spans="1:8" x14ac:dyDescent="0.25">
      <c r="A1002" t="s">
        <v>3131</v>
      </c>
      <c r="B1002" t="s">
        <v>57</v>
      </c>
      <c r="C1002" t="s">
        <v>10367</v>
      </c>
      <c r="D1002" t="s">
        <v>27094</v>
      </c>
      <c r="F1002" t="s">
        <v>594</v>
      </c>
      <c r="G1002" t="s">
        <v>10367</v>
      </c>
      <c r="H1002" t="s">
        <v>30477</v>
      </c>
    </row>
    <row r="1003" spans="1:8" x14ac:dyDescent="0.25">
      <c r="A1003" t="s">
        <v>29317</v>
      </c>
      <c r="B1003" t="s">
        <v>17085</v>
      </c>
      <c r="C1003" t="s">
        <v>20065</v>
      </c>
      <c r="D1003" t="s">
        <v>5780</v>
      </c>
      <c r="E1003" t="s">
        <v>29319</v>
      </c>
      <c r="F1003" t="s">
        <v>25317</v>
      </c>
      <c r="G1003" t="s">
        <v>5490</v>
      </c>
      <c r="H1003" t="s">
        <v>8383</v>
      </c>
    </row>
    <row r="1004" spans="1:8" x14ac:dyDescent="0.25">
      <c r="A1004" t="s">
        <v>10367</v>
      </c>
      <c r="B1004" t="s">
        <v>20889</v>
      </c>
      <c r="C1004" t="s">
        <v>20891</v>
      </c>
      <c r="D1004" t="s">
        <v>5744</v>
      </c>
      <c r="E1004" t="s">
        <v>1593</v>
      </c>
      <c r="F1004" t="s">
        <v>952</v>
      </c>
      <c r="G1004" t="s">
        <v>1566</v>
      </c>
      <c r="H1004" t="s">
        <v>558</v>
      </c>
    </row>
    <row r="1005" spans="1:8" x14ac:dyDescent="0.25">
      <c r="A1005" t="s">
        <v>44</v>
      </c>
      <c r="B1005" t="s">
        <v>162</v>
      </c>
      <c r="C1005" t="s">
        <v>444</v>
      </c>
      <c r="D1005" t="s">
        <v>15774</v>
      </c>
      <c r="E1005" t="s">
        <v>15776</v>
      </c>
      <c r="F1005" t="s">
        <v>3394</v>
      </c>
      <c r="G1005" t="s">
        <v>6989</v>
      </c>
      <c r="H1005" t="s">
        <v>548</v>
      </c>
    </row>
    <row r="1006" spans="1:8" x14ac:dyDescent="0.25">
      <c r="A1006" t="s">
        <v>494</v>
      </c>
      <c r="B1006" t="s">
        <v>2287</v>
      </c>
      <c r="C1006" t="s">
        <v>247</v>
      </c>
      <c r="D1006" t="s">
        <v>38</v>
      </c>
      <c r="E1006" t="s">
        <v>3313</v>
      </c>
      <c r="F1006" t="s">
        <v>423</v>
      </c>
      <c r="G1006" t="s">
        <v>382</v>
      </c>
      <c r="H1006" t="s">
        <v>3316</v>
      </c>
    </row>
    <row r="1007" spans="1:8" x14ac:dyDescent="0.25">
      <c r="A1007" t="s">
        <v>494</v>
      </c>
      <c r="B1007" t="s">
        <v>2287</v>
      </c>
      <c r="C1007" t="s">
        <v>247</v>
      </c>
      <c r="D1007" t="s">
        <v>38</v>
      </c>
      <c r="E1007" t="s">
        <v>3313</v>
      </c>
      <c r="F1007" t="s">
        <v>423</v>
      </c>
      <c r="G1007" t="s">
        <v>382</v>
      </c>
      <c r="H1007" t="s">
        <v>3316</v>
      </c>
    </row>
    <row r="1008" spans="1:8" x14ac:dyDescent="0.25">
      <c r="A1008" t="s">
        <v>3394</v>
      </c>
      <c r="B1008" t="s">
        <v>594</v>
      </c>
      <c r="C1008" t="s">
        <v>548</v>
      </c>
      <c r="D1008" t="s">
        <v>5474</v>
      </c>
      <c r="E1008" t="s">
        <v>459</v>
      </c>
      <c r="F1008" t="s">
        <v>30</v>
      </c>
    </row>
    <row r="1009" spans="1:8" x14ac:dyDescent="0.25">
      <c r="B1009" t="s">
        <v>26903</v>
      </c>
      <c r="C1009" t="s">
        <v>30670</v>
      </c>
      <c r="D1009" t="s">
        <v>4493</v>
      </c>
      <c r="E1009" t="s">
        <v>30673</v>
      </c>
      <c r="F1009" t="s">
        <v>6718</v>
      </c>
      <c r="H1009" t="s">
        <v>11437</v>
      </c>
    </row>
    <row r="1010" spans="1:8" x14ac:dyDescent="0.25">
      <c r="A1010" t="s">
        <v>1749</v>
      </c>
      <c r="B1010" t="s">
        <v>548</v>
      </c>
      <c r="C1010" t="s">
        <v>487</v>
      </c>
      <c r="D1010" t="s">
        <v>8716</v>
      </c>
      <c r="E1010" t="s">
        <v>8718</v>
      </c>
      <c r="F1010" t="s">
        <v>558</v>
      </c>
      <c r="G1010" t="s">
        <v>620</v>
      </c>
      <c r="H1010" t="s">
        <v>6084</v>
      </c>
    </row>
    <row r="1011" spans="1:8" x14ac:dyDescent="0.25">
      <c r="A1011" t="s">
        <v>162</v>
      </c>
      <c r="B1011" t="s">
        <v>620</v>
      </c>
      <c r="C1011" t="s">
        <v>1558</v>
      </c>
      <c r="D1011" t="s">
        <v>339</v>
      </c>
      <c r="E1011" t="s">
        <v>1149</v>
      </c>
      <c r="F1011" t="s">
        <v>548</v>
      </c>
      <c r="G1011" t="s">
        <v>19788</v>
      </c>
      <c r="H1011" t="s">
        <v>558</v>
      </c>
    </row>
    <row r="1012" spans="1:8" x14ac:dyDescent="0.25">
      <c r="A1012" t="s">
        <v>22047</v>
      </c>
      <c r="B1012" t="s">
        <v>8966</v>
      </c>
      <c r="C1012" t="s">
        <v>558</v>
      </c>
      <c r="D1012" t="s">
        <v>620</v>
      </c>
      <c r="E1012" t="s">
        <v>2951</v>
      </c>
      <c r="F1012" t="s">
        <v>22048</v>
      </c>
      <c r="G1012" t="s">
        <v>1119</v>
      </c>
      <c r="H1012" t="s">
        <v>6297</v>
      </c>
    </row>
    <row r="1013" spans="1:8" x14ac:dyDescent="0.25">
      <c r="A1013" t="s">
        <v>594</v>
      </c>
      <c r="B1013" t="s">
        <v>16476</v>
      </c>
      <c r="C1013" t="s">
        <v>28153</v>
      </c>
      <c r="D1013" t="s">
        <v>28155</v>
      </c>
      <c r="E1013" t="s">
        <v>28157</v>
      </c>
      <c r="F1013" t="s">
        <v>28159</v>
      </c>
      <c r="G1013" t="s">
        <v>711</v>
      </c>
      <c r="H1013" t="s">
        <v>6385</v>
      </c>
    </row>
    <row r="1014" spans="1:8" x14ac:dyDescent="0.25">
      <c r="C1014" t="s">
        <v>162</v>
      </c>
      <c r="D1014" t="s">
        <v>162</v>
      </c>
      <c r="E1014" t="s">
        <v>44</v>
      </c>
      <c r="F1014" t="s">
        <v>594</v>
      </c>
      <c r="G1014" t="s">
        <v>801</v>
      </c>
      <c r="H1014" t="s">
        <v>801</v>
      </c>
    </row>
    <row r="1015" spans="1:8" x14ac:dyDescent="0.25">
      <c r="A1015" t="s">
        <v>467</v>
      </c>
      <c r="B1015" t="s">
        <v>548</v>
      </c>
      <c r="C1015" t="s">
        <v>8247</v>
      </c>
      <c r="D1015" t="s">
        <v>558</v>
      </c>
      <c r="E1015" t="s">
        <v>142</v>
      </c>
      <c r="F1015" t="s">
        <v>467</v>
      </c>
      <c r="G1015" t="s">
        <v>44</v>
      </c>
      <c r="H1015" t="s">
        <v>1149</v>
      </c>
    </row>
    <row r="1016" spans="1:8" x14ac:dyDescent="0.25">
      <c r="A1016" t="s">
        <v>3693</v>
      </c>
      <c r="B1016" t="s">
        <v>15187</v>
      </c>
      <c r="C1016" t="s">
        <v>5744</v>
      </c>
      <c r="D1016" t="s">
        <v>28852</v>
      </c>
      <c r="E1016" t="s">
        <v>20995</v>
      </c>
      <c r="F1016" t="s">
        <v>18044</v>
      </c>
      <c r="G1016" t="s">
        <v>7708</v>
      </c>
      <c r="H1016" t="s">
        <v>310</v>
      </c>
    </row>
    <row r="1017" spans="1:8" x14ac:dyDescent="0.25">
      <c r="A1017" t="s">
        <v>548</v>
      </c>
      <c r="B1017" t="s">
        <v>44</v>
      </c>
      <c r="C1017" t="s">
        <v>25945</v>
      </c>
      <c r="D1017" t="s">
        <v>3262</v>
      </c>
      <c r="E1017" t="s">
        <v>25948</v>
      </c>
      <c r="F1017" t="s">
        <v>5298</v>
      </c>
      <c r="G1017" t="s">
        <v>142</v>
      </c>
      <c r="H1017" t="s">
        <v>16987</v>
      </c>
    </row>
    <row r="1018" spans="1:8" x14ac:dyDescent="0.25">
      <c r="A1018" t="s">
        <v>318</v>
      </c>
      <c r="C1018" t="s">
        <v>18654</v>
      </c>
      <c r="D1018" t="s">
        <v>26420</v>
      </c>
      <c r="E1018" t="s">
        <v>26422</v>
      </c>
      <c r="F1018" t="s">
        <v>7468</v>
      </c>
      <c r="G1018" t="s">
        <v>25128</v>
      </c>
      <c r="H1018" t="s">
        <v>3262</v>
      </c>
    </row>
    <row r="1019" spans="1:8" x14ac:dyDescent="0.25">
      <c r="A1019" t="s">
        <v>1119</v>
      </c>
      <c r="B1019" t="s">
        <v>2220</v>
      </c>
      <c r="C1019" t="s">
        <v>797</v>
      </c>
      <c r="D1019" t="s">
        <v>3524</v>
      </c>
      <c r="E1019" t="s">
        <v>423</v>
      </c>
      <c r="F1019" t="s">
        <v>142</v>
      </c>
      <c r="G1019" t="s">
        <v>2791</v>
      </c>
      <c r="H1019" t="s">
        <v>10367</v>
      </c>
    </row>
    <row r="1020" spans="1:8" x14ac:dyDescent="0.25">
      <c r="A1020" t="s">
        <v>1371</v>
      </c>
      <c r="B1020" t="s">
        <v>2316</v>
      </c>
      <c r="C1020" t="s">
        <v>2318</v>
      </c>
      <c r="D1020" t="s">
        <v>550</v>
      </c>
      <c r="E1020" t="s">
        <v>2321</v>
      </c>
      <c r="F1020" t="s">
        <v>44</v>
      </c>
      <c r="G1020" t="s">
        <v>1119</v>
      </c>
      <c r="H1020" t="s">
        <v>548</v>
      </c>
    </row>
    <row r="1021" spans="1:8" x14ac:dyDescent="0.25">
      <c r="A1021" t="s">
        <v>14380</v>
      </c>
      <c r="B1021" t="s">
        <v>14382</v>
      </c>
      <c r="C1021" t="s">
        <v>14384</v>
      </c>
      <c r="D1021" t="s">
        <v>558</v>
      </c>
      <c r="E1021" t="s">
        <v>14387</v>
      </c>
      <c r="F1021" t="s">
        <v>14389</v>
      </c>
      <c r="G1021" t="s">
        <v>928</v>
      </c>
      <c r="H1021" t="s">
        <v>8389</v>
      </c>
    </row>
    <row r="1022" spans="1:8" x14ac:dyDescent="0.25">
      <c r="A1022" t="s">
        <v>423</v>
      </c>
      <c r="B1022" t="s">
        <v>44</v>
      </c>
      <c r="C1022" t="s">
        <v>1587</v>
      </c>
      <c r="D1022" t="s">
        <v>1589</v>
      </c>
      <c r="E1022" t="s">
        <v>1591</v>
      </c>
      <c r="F1022" t="s">
        <v>1593</v>
      </c>
      <c r="G1022" t="s">
        <v>1595</v>
      </c>
      <c r="H1022" t="s">
        <v>591</v>
      </c>
    </row>
    <row r="1023" spans="1:8" x14ac:dyDescent="0.25">
      <c r="A1023" t="s">
        <v>985</v>
      </c>
      <c r="B1023" t="s">
        <v>987</v>
      </c>
      <c r="C1023" t="s">
        <v>989</v>
      </c>
      <c r="D1023" t="s">
        <v>991</v>
      </c>
      <c r="E1023" t="s">
        <v>993</v>
      </c>
      <c r="F1023" t="s">
        <v>247</v>
      </c>
      <c r="G1023" t="s">
        <v>57</v>
      </c>
      <c r="H1023" t="s">
        <v>997</v>
      </c>
    </row>
    <row r="1024" spans="1:8" x14ac:dyDescent="0.25">
      <c r="A1024" t="s">
        <v>1025</v>
      </c>
      <c r="B1024" t="s">
        <v>19736</v>
      </c>
      <c r="C1024" t="s">
        <v>1321</v>
      </c>
      <c r="D1024" t="s">
        <v>162</v>
      </c>
      <c r="E1024" t="s">
        <v>4314</v>
      </c>
      <c r="F1024" t="s">
        <v>15149</v>
      </c>
      <c r="H1024" t="s">
        <v>18170</v>
      </c>
    </row>
    <row r="1025" spans="1:8" x14ac:dyDescent="0.25">
      <c r="A1025" t="s">
        <v>2866</v>
      </c>
      <c r="B1025" t="s">
        <v>8928</v>
      </c>
      <c r="C1025" t="s">
        <v>1666</v>
      </c>
      <c r="D1025" t="s">
        <v>3514</v>
      </c>
      <c r="E1025" t="s">
        <v>1613</v>
      </c>
      <c r="F1025" t="s">
        <v>82</v>
      </c>
      <c r="G1025" t="s">
        <v>1886</v>
      </c>
      <c r="H1025" t="s">
        <v>247</v>
      </c>
    </row>
    <row r="1026" spans="1:8" x14ac:dyDescent="0.25">
      <c r="A1026" t="s">
        <v>12597</v>
      </c>
      <c r="B1026" t="s">
        <v>12599</v>
      </c>
      <c r="C1026" t="s">
        <v>12601</v>
      </c>
      <c r="D1026" t="s">
        <v>12603</v>
      </c>
      <c r="E1026" t="s">
        <v>32</v>
      </c>
      <c r="F1026" t="s">
        <v>636</v>
      </c>
      <c r="H1026" t="s">
        <v>12607</v>
      </c>
    </row>
    <row r="1027" spans="1:8" x14ac:dyDescent="0.25">
      <c r="A1027" t="s">
        <v>318</v>
      </c>
      <c r="B1027" t="s">
        <v>1358</v>
      </c>
      <c r="C1027" t="s">
        <v>162</v>
      </c>
      <c r="D1027" t="s">
        <v>2110</v>
      </c>
      <c r="E1027" t="s">
        <v>15022</v>
      </c>
      <c r="F1027" t="s">
        <v>1603</v>
      </c>
      <c r="G1027" t="s">
        <v>44</v>
      </c>
      <c r="H1027" t="s">
        <v>109</v>
      </c>
    </row>
    <row r="1028" spans="1:8" x14ac:dyDescent="0.25">
      <c r="A1028" t="s">
        <v>21992</v>
      </c>
      <c r="B1028" t="s">
        <v>5005</v>
      </c>
      <c r="C1028" t="s">
        <v>21995</v>
      </c>
      <c r="D1028" t="s">
        <v>558</v>
      </c>
      <c r="E1028" t="s">
        <v>6920</v>
      </c>
      <c r="F1028" t="s">
        <v>9258</v>
      </c>
      <c r="G1028" t="s">
        <v>7608</v>
      </c>
      <c r="H1028" t="s">
        <v>21997</v>
      </c>
    </row>
    <row r="1029" spans="1:8" x14ac:dyDescent="0.25">
      <c r="A1029" t="s">
        <v>8716</v>
      </c>
      <c r="B1029" t="s">
        <v>18244</v>
      </c>
      <c r="C1029" t="s">
        <v>5474</v>
      </c>
      <c r="D1029" t="s">
        <v>1566</v>
      </c>
      <c r="E1029" t="s">
        <v>18246</v>
      </c>
      <c r="F1029" t="s">
        <v>18248</v>
      </c>
      <c r="G1029" t="s">
        <v>6960</v>
      </c>
      <c r="H1029" t="s">
        <v>423</v>
      </c>
    </row>
    <row r="1030" spans="1:8" x14ac:dyDescent="0.25">
      <c r="A1030" t="s">
        <v>17053</v>
      </c>
      <c r="B1030" t="s">
        <v>7997</v>
      </c>
      <c r="C1030" t="s">
        <v>3675</v>
      </c>
      <c r="D1030" t="s">
        <v>17057</v>
      </c>
      <c r="E1030" t="s">
        <v>17058</v>
      </c>
      <c r="F1030" t="s">
        <v>1226</v>
      </c>
      <c r="G1030" t="s">
        <v>2864</v>
      </c>
      <c r="H1030" t="s">
        <v>5979</v>
      </c>
    </row>
    <row r="1031" spans="1:8" x14ac:dyDescent="0.25">
      <c r="B1031" t="s">
        <v>5139</v>
      </c>
      <c r="C1031" t="s">
        <v>21609</v>
      </c>
      <c r="D1031" t="s">
        <v>989</v>
      </c>
      <c r="E1031" t="s">
        <v>6934</v>
      </c>
      <c r="F1031" t="s">
        <v>570</v>
      </c>
      <c r="G1031" t="s">
        <v>109</v>
      </c>
      <c r="H1031" t="s">
        <v>148</v>
      </c>
    </row>
    <row r="1032" spans="1:8" x14ac:dyDescent="0.25">
      <c r="A1032" t="s">
        <v>247</v>
      </c>
      <c r="B1032" t="s">
        <v>10212</v>
      </c>
      <c r="C1032" t="s">
        <v>3138</v>
      </c>
      <c r="D1032" t="s">
        <v>3863</v>
      </c>
      <c r="E1032" t="s">
        <v>1443</v>
      </c>
      <c r="F1032" t="s">
        <v>9108</v>
      </c>
      <c r="G1032" t="s">
        <v>1570</v>
      </c>
      <c r="H1032" t="s">
        <v>5269</v>
      </c>
    </row>
    <row r="1033" spans="1:8" x14ac:dyDescent="0.25">
      <c r="A1033" t="s">
        <v>1068</v>
      </c>
      <c r="B1033" t="s">
        <v>2618</v>
      </c>
      <c r="C1033" t="s">
        <v>4956</v>
      </c>
      <c r="E1033" t="s">
        <v>1068</v>
      </c>
      <c r="F1033" t="s">
        <v>408</v>
      </c>
      <c r="H1033" t="s">
        <v>13184</v>
      </c>
    </row>
    <row r="1034" spans="1:8" x14ac:dyDescent="0.25">
      <c r="A1034" t="s">
        <v>26060</v>
      </c>
      <c r="B1034" t="s">
        <v>26062</v>
      </c>
      <c r="C1034" t="s">
        <v>7888</v>
      </c>
      <c r="D1034" t="s">
        <v>4717</v>
      </c>
      <c r="E1034" t="s">
        <v>26065</v>
      </c>
      <c r="F1034" t="s">
        <v>26067</v>
      </c>
      <c r="G1034" t="s">
        <v>26069</v>
      </c>
      <c r="H1034" t="s">
        <v>26071</v>
      </c>
    </row>
    <row r="1035" spans="1:8" x14ac:dyDescent="0.25">
      <c r="A1035" t="s">
        <v>570</v>
      </c>
      <c r="B1035" t="s">
        <v>1122</v>
      </c>
      <c r="C1035" t="s">
        <v>10173</v>
      </c>
      <c r="D1035" t="s">
        <v>15012</v>
      </c>
      <c r="E1035" t="s">
        <v>15013</v>
      </c>
      <c r="F1035" t="s">
        <v>30</v>
      </c>
      <c r="G1035" t="s">
        <v>2525</v>
      </c>
      <c r="H1035" t="s">
        <v>299</v>
      </c>
    </row>
    <row r="1036" spans="1:8" x14ac:dyDescent="0.25">
      <c r="A1036" t="s">
        <v>801</v>
      </c>
      <c r="B1036" t="s">
        <v>4017</v>
      </c>
      <c r="C1036" t="s">
        <v>6934</v>
      </c>
      <c r="D1036" t="s">
        <v>1122</v>
      </c>
      <c r="E1036" t="s">
        <v>1593</v>
      </c>
      <c r="F1036" t="s">
        <v>715</v>
      </c>
      <c r="G1036" t="s">
        <v>11452</v>
      </c>
      <c r="H1036" t="s">
        <v>44</v>
      </c>
    </row>
    <row r="1037" spans="1:8" x14ac:dyDescent="0.25">
      <c r="A1037" t="s">
        <v>44</v>
      </c>
      <c r="B1037" t="s">
        <v>8130</v>
      </c>
      <c r="C1037" t="s">
        <v>30</v>
      </c>
      <c r="D1037" t="s">
        <v>17741</v>
      </c>
      <c r="E1037" t="s">
        <v>162</v>
      </c>
      <c r="F1037" t="s">
        <v>550</v>
      </c>
      <c r="G1037" t="s">
        <v>1068</v>
      </c>
    </row>
    <row r="1038" spans="1:8" x14ac:dyDescent="0.25">
      <c r="A1038" t="s">
        <v>2603</v>
      </c>
      <c r="B1038" t="s">
        <v>4748</v>
      </c>
      <c r="C1038" t="s">
        <v>21745</v>
      </c>
      <c r="D1038" t="s">
        <v>438</v>
      </c>
      <c r="E1038" t="s">
        <v>142</v>
      </c>
      <c r="F1038" t="s">
        <v>16829</v>
      </c>
      <c r="G1038" t="s">
        <v>10367</v>
      </c>
      <c r="H1038" t="s">
        <v>423</v>
      </c>
    </row>
    <row r="1039" spans="1:8" x14ac:dyDescent="0.25">
      <c r="A1039" t="s">
        <v>1558</v>
      </c>
      <c r="B1039" t="s">
        <v>1156</v>
      </c>
      <c r="C1039" t="s">
        <v>711</v>
      </c>
      <c r="D1039" t="s">
        <v>1558</v>
      </c>
      <c r="E1039" t="s">
        <v>1558</v>
      </c>
      <c r="F1039" t="s">
        <v>1593</v>
      </c>
      <c r="G1039" t="s">
        <v>1156</v>
      </c>
      <c r="H1039" t="s">
        <v>801</v>
      </c>
    </row>
    <row r="1040" spans="1:8" x14ac:dyDescent="0.25">
      <c r="A1040" t="s">
        <v>1068</v>
      </c>
      <c r="B1040" t="s">
        <v>3204</v>
      </c>
      <c r="C1040" t="s">
        <v>20191</v>
      </c>
      <c r="D1040" t="s">
        <v>20193</v>
      </c>
      <c r="E1040" t="s">
        <v>20195</v>
      </c>
      <c r="F1040" t="s">
        <v>395</v>
      </c>
      <c r="G1040" t="s">
        <v>162</v>
      </c>
      <c r="H1040" t="s">
        <v>20197</v>
      </c>
    </row>
    <row r="1041" spans="1:8" x14ac:dyDescent="0.25">
      <c r="A1041" t="s">
        <v>2946</v>
      </c>
      <c r="B1041" t="s">
        <v>15313</v>
      </c>
      <c r="C1041" t="s">
        <v>44</v>
      </c>
      <c r="D1041" t="s">
        <v>548</v>
      </c>
      <c r="E1041" t="s">
        <v>18813</v>
      </c>
      <c r="F1041" t="s">
        <v>1119</v>
      </c>
      <c r="G1041" t="s">
        <v>18816</v>
      </c>
      <c r="H1041" t="s">
        <v>18818</v>
      </c>
    </row>
    <row r="1042" spans="1:8" x14ac:dyDescent="0.25">
      <c r="A1042" t="s">
        <v>9251</v>
      </c>
      <c r="B1042" t="s">
        <v>5278</v>
      </c>
      <c r="C1042" t="s">
        <v>9254</v>
      </c>
      <c r="D1042" t="s">
        <v>30</v>
      </c>
      <c r="E1042" t="s">
        <v>550</v>
      </c>
      <c r="F1042" t="s">
        <v>9258</v>
      </c>
      <c r="G1042" t="s">
        <v>162</v>
      </c>
      <c r="H1042" t="s">
        <v>636</v>
      </c>
    </row>
    <row r="1043" spans="1:8" x14ac:dyDescent="0.25">
      <c r="A1043" t="s">
        <v>44</v>
      </c>
      <c r="B1043" t="s">
        <v>5783</v>
      </c>
      <c r="C1043" t="s">
        <v>57</v>
      </c>
      <c r="D1043" t="s">
        <v>10923</v>
      </c>
      <c r="F1043" t="s">
        <v>3524</v>
      </c>
      <c r="G1043" t="s">
        <v>636</v>
      </c>
      <c r="H1043" t="s">
        <v>4083</v>
      </c>
    </row>
    <row r="1044" spans="1:8" x14ac:dyDescent="0.25">
      <c r="A1044" t="s">
        <v>12504</v>
      </c>
      <c r="B1044" t="s">
        <v>12506</v>
      </c>
      <c r="C1044" t="s">
        <v>12507</v>
      </c>
      <c r="D1044" t="s">
        <v>4123</v>
      </c>
      <c r="E1044" t="s">
        <v>12509</v>
      </c>
      <c r="F1044" t="s">
        <v>12511</v>
      </c>
      <c r="G1044" t="s">
        <v>12513</v>
      </c>
      <c r="H1044" t="s">
        <v>1068</v>
      </c>
    </row>
    <row r="1045" spans="1:8" x14ac:dyDescent="0.25">
      <c r="A1045" t="s">
        <v>801</v>
      </c>
      <c r="B1045" t="s">
        <v>44</v>
      </c>
      <c r="C1045" t="s">
        <v>8443</v>
      </c>
      <c r="E1045" t="s">
        <v>550</v>
      </c>
      <c r="F1045" t="s">
        <v>444</v>
      </c>
      <c r="G1045" t="s">
        <v>6068</v>
      </c>
      <c r="H1045" t="s">
        <v>801</v>
      </c>
    </row>
    <row r="1046" spans="1:8" x14ac:dyDescent="0.25">
      <c r="A1046" t="s">
        <v>18191</v>
      </c>
      <c r="B1046" t="s">
        <v>18193</v>
      </c>
      <c r="C1046" t="s">
        <v>423</v>
      </c>
      <c r="D1046" t="s">
        <v>18195</v>
      </c>
      <c r="F1046" t="s">
        <v>18197</v>
      </c>
      <c r="G1046" t="s">
        <v>18199</v>
      </c>
      <c r="H1046" t="s">
        <v>18201</v>
      </c>
    </row>
    <row r="1047" spans="1:8" x14ac:dyDescent="0.25">
      <c r="A1047" t="s">
        <v>548</v>
      </c>
      <c r="B1047" t="s">
        <v>57</v>
      </c>
      <c r="C1047" t="s">
        <v>594</v>
      </c>
      <c r="D1047" t="s">
        <v>17074</v>
      </c>
      <c r="E1047" t="s">
        <v>550</v>
      </c>
      <c r="G1047" t="s">
        <v>26367</v>
      </c>
      <c r="H1047" t="s">
        <v>1593</v>
      </c>
    </row>
    <row r="1048" spans="1:8" x14ac:dyDescent="0.25">
      <c r="A1048" t="s">
        <v>44</v>
      </c>
      <c r="B1048" t="s">
        <v>548</v>
      </c>
      <c r="C1048" t="s">
        <v>548</v>
      </c>
      <c r="D1048" t="s">
        <v>550</v>
      </c>
      <c r="E1048" t="s">
        <v>5492</v>
      </c>
      <c r="F1048" t="s">
        <v>162</v>
      </c>
      <c r="G1048" t="s">
        <v>1068</v>
      </c>
      <c r="H1048" t="s">
        <v>467</v>
      </c>
    </row>
    <row r="1049" spans="1:8" x14ac:dyDescent="0.25">
      <c r="A1049" t="s">
        <v>162</v>
      </c>
      <c r="B1049" t="s">
        <v>15987</v>
      </c>
      <c r="C1049" t="s">
        <v>4314</v>
      </c>
      <c r="D1049" t="s">
        <v>10367</v>
      </c>
      <c r="E1049" t="s">
        <v>620</v>
      </c>
      <c r="F1049" t="s">
        <v>15989</v>
      </c>
      <c r="G1049" t="s">
        <v>142</v>
      </c>
      <c r="H1049" t="s">
        <v>9578</v>
      </c>
    </row>
    <row r="1050" spans="1:8" x14ac:dyDescent="0.25">
      <c r="A1050" t="s">
        <v>1566</v>
      </c>
      <c r="B1050" t="s">
        <v>19310</v>
      </c>
      <c r="C1050" t="s">
        <v>19312</v>
      </c>
      <c r="D1050" t="s">
        <v>3374</v>
      </c>
      <c r="E1050" t="s">
        <v>19315</v>
      </c>
      <c r="F1050" t="s">
        <v>15356</v>
      </c>
      <c r="G1050" t="s">
        <v>44</v>
      </c>
    </row>
    <row r="1051" spans="1:8" x14ac:dyDescent="0.25">
      <c r="A1051" t="s">
        <v>27143</v>
      </c>
      <c r="B1051" t="s">
        <v>594</v>
      </c>
      <c r="C1051" t="s">
        <v>19312</v>
      </c>
      <c r="D1051" t="s">
        <v>44</v>
      </c>
      <c r="E1051" t="s">
        <v>3908</v>
      </c>
      <c r="F1051" t="s">
        <v>487</v>
      </c>
      <c r="G1051" t="s">
        <v>15356</v>
      </c>
      <c r="H1051" t="s">
        <v>558</v>
      </c>
    </row>
    <row r="1052" spans="1:8" x14ac:dyDescent="0.25">
      <c r="A1052" t="s">
        <v>3140</v>
      </c>
      <c r="B1052" t="s">
        <v>228</v>
      </c>
      <c r="C1052" t="s">
        <v>5350</v>
      </c>
      <c r="D1052" t="s">
        <v>423</v>
      </c>
      <c r="E1052" t="s">
        <v>7166</v>
      </c>
      <c r="F1052" t="s">
        <v>7031</v>
      </c>
      <c r="G1052" t="s">
        <v>567</v>
      </c>
      <c r="H1052" t="s">
        <v>10228</v>
      </c>
    </row>
    <row r="1053" spans="1:8" x14ac:dyDescent="0.25">
      <c r="A1053" t="s">
        <v>21720</v>
      </c>
      <c r="B1053" t="s">
        <v>21722</v>
      </c>
      <c r="C1053" t="s">
        <v>109</v>
      </c>
      <c r="D1053" t="s">
        <v>6297</v>
      </c>
      <c r="E1053" t="s">
        <v>21725</v>
      </c>
      <c r="F1053" t="s">
        <v>6893</v>
      </c>
      <c r="G1053" t="s">
        <v>2951</v>
      </c>
      <c r="H1053" t="s">
        <v>467</v>
      </c>
    </row>
    <row r="1054" spans="1:8" x14ac:dyDescent="0.25">
      <c r="A1054" t="s">
        <v>142</v>
      </c>
      <c r="B1054" t="s">
        <v>1950</v>
      </c>
      <c r="C1054" t="s">
        <v>7604</v>
      </c>
      <c r="D1054" t="s">
        <v>1774</v>
      </c>
      <c r="E1054" t="s">
        <v>3064</v>
      </c>
      <c r="F1054" t="s">
        <v>470</v>
      </c>
      <c r="G1054" t="s">
        <v>6924</v>
      </c>
      <c r="H1054" t="s">
        <v>3164</v>
      </c>
    </row>
    <row r="1055" spans="1:8" x14ac:dyDescent="0.25">
      <c r="A1055" t="s">
        <v>548</v>
      </c>
      <c r="B1055" t="s">
        <v>5746</v>
      </c>
      <c r="C1055" t="s">
        <v>4312</v>
      </c>
      <c r="D1055" t="s">
        <v>10095</v>
      </c>
      <c r="E1055" t="s">
        <v>10097</v>
      </c>
      <c r="F1055" t="s">
        <v>10099</v>
      </c>
      <c r="G1055" t="s">
        <v>467</v>
      </c>
      <c r="H1055" t="s">
        <v>636</v>
      </c>
    </row>
    <row r="1056" spans="1:8" x14ac:dyDescent="0.25">
      <c r="A1056" t="s">
        <v>2661</v>
      </c>
      <c r="B1056" t="s">
        <v>4083</v>
      </c>
      <c r="C1056" t="s">
        <v>2127</v>
      </c>
      <c r="D1056" t="s">
        <v>6560</v>
      </c>
      <c r="E1056" t="s">
        <v>10298</v>
      </c>
      <c r="F1056" t="s">
        <v>249</v>
      </c>
      <c r="G1056" t="s">
        <v>142</v>
      </c>
      <c r="H1056" t="s">
        <v>423</v>
      </c>
    </row>
    <row r="1057" spans="1:8" x14ac:dyDescent="0.25">
      <c r="B1057" t="s">
        <v>7315</v>
      </c>
      <c r="C1057" t="s">
        <v>7708</v>
      </c>
      <c r="D1057" t="s">
        <v>3106</v>
      </c>
      <c r="F1057" t="s">
        <v>5780</v>
      </c>
      <c r="G1057" t="s">
        <v>28896</v>
      </c>
      <c r="H1057" t="s">
        <v>5479</v>
      </c>
    </row>
    <row r="1058" spans="1:8" x14ac:dyDescent="0.25">
      <c r="A1058" t="s">
        <v>21763</v>
      </c>
      <c r="B1058" t="s">
        <v>57</v>
      </c>
      <c r="C1058" t="s">
        <v>14945</v>
      </c>
      <c r="D1058" t="s">
        <v>5298</v>
      </c>
      <c r="E1058" t="s">
        <v>1558</v>
      </c>
      <c r="F1058" t="s">
        <v>21766</v>
      </c>
      <c r="G1058" t="s">
        <v>21768</v>
      </c>
      <c r="H1058" t="s">
        <v>152</v>
      </c>
    </row>
    <row r="1059" spans="1:8" x14ac:dyDescent="0.25">
      <c r="A1059" t="s">
        <v>836</v>
      </c>
      <c r="B1059" t="s">
        <v>13937</v>
      </c>
      <c r="C1059" t="s">
        <v>4717</v>
      </c>
      <c r="D1059" t="s">
        <v>13937</v>
      </c>
      <c r="E1059" t="s">
        <v>801</v>
      </c>
      <c r="F1059" t="s">
        <v>13944</v>
      </c>
      <c r="G1059" t="s">
        <v>57</v>
      </c>
      <c r="H1059" t="s">
        <v>548</v>
      </c>
    </row>
    <row r="1060" spans="1:8" x14ac:dyDescent="0.25">
      <c r="A1060" t="s">
        <v>7640</v>
      </c>
      <c r="B1060" t="s">
        <v>4244</v>
      </c>
      <c r="C1060" t="s">
        <v>11278</v>
      </c>
      <c r="D1060" t="s">
        <v>5278</v>
      </c>
      <c r="E1060" t="s">
        <v>11281</v>
      </c>
      <c r="F1060" t="s">
        <v>4244</v>
      </c>
      <c r="G1060" t="s">
        <v>11284</v>
      </c>
      <c r="H1060" t="s">
        <v>10877</v>
      </c>
    </row>
    <row r="1061" spans="1:8" x14ac:dyDescent="0.25">
      <c r="A1061" t="s">
        <v>7640</v>
      </c>
      <c r="B1061" t="s">
        <v>21061</v>
      </c>
      <c r="C1061" t="s">
        <v>17647</v>
      </c>
      <c r="D1061" t="s">
        <v>21062</v>
      </c>
      <c r="E1061" t="s">
        <v>21064</v>
      </c>
      <c r="F1061" t="s">
        <v>21065</v>
      </c>
      <c r="G1061" t="s">
        <v>21067</v>
      </c>
    </row>
    <row r="1062" spans="1:8" x14ac:dyDescent="0.25">
      <c r="A1062" t="s">
        <v>2846</v>
      </c>
      <c r="B1062" t="s">
        <v>4859</v>
      </c>
      <c r="C1062" t="s">
        <v>44</v>
      </c>
      <c r="D1062" t="s">
        <v>22798</v>
      </c>
      <c r="F1062" t="s">
        <v>1156</v>
      </c>
      <c r="G1062" t="s">
        <v>57</v>
      </c>
      <c r="H1062" t="s">
        <v>1156</v>
      </c>
    </row>
    <row r="1063" spans="1:8" x14ac:dyDescent="0.25">
      <c r="A1063" t="s">
        <v>13712</v>
      </c>
      <c r="B1063" t="s">
        <v>594</v>
      </c>
      <c r="C1063" t="s">
        <v>4714</v>
      </c>
      <c r="D1063" t="s">
        <v>13715</v>
      </c>
      <c r="E1063" t="s">
        <v>142</v>
      </c>
      <c r="F1063" t="s">
        <v>2846</v>
      </c>
      <c r="G1063" t="s">
        <v>142</v>
      </c>
      <c r="H1063" t="s">
        <v>548</v>
      </c>
    </row>
    <row r="1064" spans="1:8" x14ac:dyDescent="0.25">
      <c r="A1064" t="s">
        <v>6385</v>
      </c>
      <c r="B1064" t="s">
        <v>28608</v>
      </c>
      <c r="C1064" t="s">
        <v>19312</v>
      </c>
      <c r="D1064" t="s">
        <v>5490</v>
      </c>
      <c r="E1064" t="s">
        <v>162</v>
      </c>
      <c r="G1064" t="s">
        <v>5780</v>
      </c>
      <c r="H1064" t="s">
        <v>594</v>
      </c>
    </row>
    <row r="1065" spans="1:8" x14ac:dyDescent="0.25">
      <c r="A1065" t="s">
        <v>142</v>
      </c>
      <c r="B1065" t="s">
        <v>5479</v>
      </c>
      <c r="C1065" t="s">
        <v>23149</v>
      </c>
      <c r="D1065" t="s">
        <v>339</v>
      </c>
      <c r="E1065" t="s">
        <v>99</v>
      </c>
      <c r="F1065" t="s">
        <v>16508</v>
      </c>
      <c r="G1065" t="s">
        <v>23152</v>
      </c>
      <c r="H1065" t="s">
        <v>1749</v>
      </c>
    </row>
    <row r="1066" spans="1:8" x14ac:dyDescent="0.25">
      <c r="A1066" t="s">
        <v>182</v>
      </c>
      <c r="B1066" t="s">
        <v>930</v>
      </c>
      <c r="C1066" t="s">
        <v>7935</v>
      </c>
      <c r="D1066" t="s">
        <v>749</v>
      </c>
      <c r="E1066" t="s">
        <v>105</v>
      </c>
      <c r="F1066" t="s">
        <v>7936</v>
      </c>
      <c r="G1066" t="s">
        <v>2153</v>
      </c>
      <c r="H1066" t="s">
        <v>654</v>
      </c>
    </row>
    <row r="1067" spans="1:8" x14ac:dyDescent="0.25">
      <c r="A1067" t="s">
        <v>395</v>
      </c>
      <c r="B1067" t="s">
        <v>636</v>
      </c>
      <c r="C1067" t="s">
        <v>27294</v>
      </c>
      <c r="E1067" t="s">
        <v>550</v>
      </c>
      <c r="F1067" t="s">
        <v>19411</v>
      </c>
      <c r="G1067" t="s">
        <v>21732</v>
      </c>
    </row>
    <row r="1068" spans="1:8" x14ac:dyDescent="0.25">
      <c r="A1068" t="s">
        <v>10367</v>
      </c>
      <c r="B1068" t="s">
        <v>4569</v>
      </c>
      <c r="C1068" t="s">
        <v>2756</v>
      </c>
      <c r="D1068" t="s">
        <v>3262</v>
      </c>
      <c r="E1068" t="s">
        <v>801</v>
      </c>
      <c r="F1068" t="s">
        <v>2490</v>
      </c>
      <c r="G1068" t="s">
        <v>30143</v>
      </c>
      <c r="H1068" t="s">
        <v>57</v>
      </c>
    </row>
    <row r="1069" spans="1:8" x14ac:dyDescent="0.25">
      <c r="A1069" t="s">
        <v>27377</v>
      </c>
      <c r="B1069" t="s">
        <v>594</v>
      </c>
      <c r="C1069" t="s">
        <v>558</v>
      </c>
      <c r="D1069" t="s">
        <v>438</v>
      </c>
      <c r="E1069" t="s">
        <v>7592</v>
      </c>
      <c r="F1069" t="s">
        <v>4417</v>
      </c>
      <c r="G1069" t="s">
        <v>548</v>
      </c>
      <c r="H1069" t="s">
        <v>6385</v>
      </c>
    </row>
    <row r="1070" spans="1:8" x14ac:dyDescent="0.25">
      <c r="A1070" t="s">
        <v>438</v>
      </c>
      <c r="B1070" t="s">
        <v>548</v>
      </c>
      <c r="C1070" t="s">
        <v>1358</v>
      </c>
      <c r="D1070" t="s">
        <v>57</v>
      </c>
      <c r="F1070" t="s">
        <v>1068</v>
      </c>
      <c r="G1070" t="s">
        <v>9885</v>
      </c>
      <c r="H1070" t="s">
        <v>459</v>
      </c>
    </row>
    <row r="1071" spans="1:8" x14ac:dyDescent="0.25">
      <c r="A1071" t="s">
        <v>25466</v>
      </c>
      <c r="B1071" t="s">
        <v>318</v>
      </c>
      <c r="C1071" t="s">
        <v>467</v>
      </c>
      <c r="D1071" t="s">
        <v>10458</v>
      </c>
      <c r="E1071" t="s">
        <v>1593</v>
      </c>
      <c r="F1071" t="s">
        <v>25470</v>
      </c>
      <c r="G1071" t="s">
        <v>6068</v>
      </c>
      <c r="H1071" t="s">
        <v>19491</v>
      </c>
    </row>
    <row r="1072" spans="1:8" x14ac:dyDescent="0.25">
      <c r="A1072" t="s">
        <v>2442</v>
      </c>
      <c r="B1072" t="s">
        <v>23052</v>
      </c>
      <c r="C1072" t="s">
        <v>2343</v>
      </c>
      <c r="E1072" t="s">
        <v>15569</v>
      </c>
      <c r="F1072" t="s">
        <v>23057</v>
      </c>
      <c r="G1072" t="s">
        <v>23059</v>
      </c>
      <c r="H1072" t="s">
        <v>23061</v>
      </c>
    </row>
    <row r="1073" spans="1:8" x14ac:dyDescent="0.25">
      <c r="B1073" t="s">
        <v>1393</v>
      </c>
      <c r="C1073" t="s">
        <v>636</v>
      </c>
      <c r="D1073" t="s">
        <v>2210</v>
      </c>
      <c r="E1073" t="s">
        <v>801</v>
      </c>
      <c r="F1073" t="s">
        <v>5746</v>
      </c>
      <c r="G1073" t="s">
        <v>27063</v>
      </c>
      <c r="H1073" t="s">
        <v>44</v>
      </c>
    </row>
    <row r="1074" spans="1:8" x14ac:dyDescent="0.25">
      <c r="A1074" t="s">
        <v>8231</v>
      </c>
      <c r="B1074" t="s">
        <v>27848</v>
      </c>
      <c r="C1074" t="s">
        <v>27850</v>
      </c>
      <c r="D1074" t="s">
        <v>27671</v>
      </c>
      <c r="E1074" t="s">
        <v>4714</v>
      </c>
      <c r="F1074" t="s">
        <v>11878</v>
      </c>
      <c r="G1074" t="s">
        <v>162</v>
      </c>
      <c r="H1074" t="s">
        <v>44</v>
      </c>
    </row>
    <row r="1075" spans="1:8" x14ac:dyDescent="0.25">
      <c r="B1075" t="s">
        <v>801</v>
      </c>
      <c r="C1075" t="s">
        <v>801</v>
      </c>
      <c r="D1075" t="s">
        <v>44</v>
      </c>
      <c r="E1075" t="s">
        <v>6068</v>
      </c>
      <c r="G1075" t="s">
        <v>19177</v>
      </c>
      <c r="H1075" t="s">
        <v>548</v>
      </c>
    </row>
    <row r="1076" spans="1:8" x14ac:dyDescent="0.25">
      <c r="A1076" t="s">
        <v>152</v>
      </c>
      <c r="B1076" t="s">
        <v>25594</v>
      </c>
      <c r="C1076" t="s">
        <v>25595</v>
      </c>
      <c r="D1076" t="s">
        <v>25597</v>
      </c>
      <c r="E1076" t="s">
        <v>162</v>
      </c>
      <c r="F1076" t="s">
        <v>16202</v>
      </c>
      <c r="G1076" t="s">
        <v>711</v>
      </c>
      <c r="H1076" t="s">
        <v>548</v>
      </c>
    </row>
    <row r="1077" spans="1:8" x14ac:dyDescent="0.25">
      <c r="A1077" t="s">
        <v>18390</v>
      </c>
      <c r="B1077" t="s">
        <v>459</v>
      </c>
      <c r="C1077" t="s">
        <v>18393</v>
      </c>
      <c r="D1077" t="s">
        <v>956</v>
      </c>
      <c r="E1077" t="s">
        <v>2951</v>
      </c>
      <c r="F1077" t="s">
        <v>548</v>
      </c>
      <c r="G1077" t="s">
        <v>18398</v>
      </c>
      <c r="H1077" t="s">
        <v>18400</v>
      </c>
    </row>
    <row r="1078" spans="1:8" x14ac:dyDescent="0.25">
      <c r="A1078" t="s">
        <v>9580</v>
      </c>
      <c r="B1078" t="s">
        <v>450</v>
      </c>
      <c r="E1078" t="s">
        <v>548</v>
      </c>
      <c r="F1078" t="s">
        <v>1393</v>
      </c>
      <c r="G1078" t="s">
        <v>44</v>
      </c>
    </row>
    <row r="1079" spans="1:8" x14ac:dyDescent="0.25">
      <c r="A1079" t="s">
        <v>6087</v>
      </c>
      <c r="B1079" t="s">
        <v>9562</v>
      </c>
      <c r="C1079" t="s">
        <v>408</v>
      </c>
      <c r="D1079" t="s">
        <v>742</v>
      </c>
      <c r="E1079" t="s">
        <v>570</v>
      </c>
      <c r="F1079" t="s">
        <v>9359</v>
      </c>
      <c r="G1079" t="s">
        <v>9568</v>
      </c>
      <c r="H1079" t="s">
        <v>548</v>
      </c>
    </row>
    <row r="1080" spans="1:8" x14ac:dyDescent="0.25">
      <c r="A1080" t="s">
        <v>4569</v>
      </c>
      <c r="B1080" t="s">
        <v>10367</v>
      </c>
      <c r="C1080" t="s">
        <v>2110</v>
      </c>
      <c r="D1080" t="s">
        <v>9881</v>
      </c>
      <c r="E1080" t="s">
        <v>57</v>
      </c>
      <c r="F1080" t="s">
        <v>24216</v>
      </c>
      <c r="G1080" t="s">
        <v>1122</v>
      </c>
      <c r="H1080" t="s">
        <v>2110</v>
      </c>
    </row>
    <row r="1081" spans="1:8" x14ac:dyDescent="0.25">
      <c r="A1081" t="s">
        <v>162</v>
      </c>
      <c r="B1081" t="s">
        <v>29077</v>
      </c>
      <c r="C1081" t="s">
        <v>25395</v>
      </c>
      <c r="E1081" t="s">
        <v>28926</v>
      </c>
      <c r="F1081" t="s">
        <v>19491</v>
      </c>
      <c r="G1081" t="s">
        <v>18473</v>
      </c>
      <c r="H1081" t="s">
        <v>44</v>
      </c>
    </row>
    <row r="1082" spans="1:8" x14ac:dyDescent="0.25">
      <c r="A1082" t="s">
        <v>395</v>
      </c>
      <c r="B1082" t="s">
        <v>636</v>
      </c>
      <c r="C1082" t="s">
        <v>594</v>
      </c>
      <c r="D1082" t="s">
        <v>29456</v>
      </c>
      <c r="F1082" t="s">
        <v>8025</v>
      </c>
      <c r="G1082" t="s">
        <v>1151</v>
      </c>
      <c r="H1082" t="s">
        <v>22868</v>
      </c>
    </row>
    <row r="1083" spans="1:8" x14ac:dyDescent="0.25">
      <c r="B1083" t="s">
        <v>16667</v>
      </c>
      <c r="C1083" t="s">
        <v>16669</v>
      </c>
      <c r="D1083" t="s">
        <v>16671</v>
      </c>
      <c r="E1083" t="s">
        <v>16673</v>
      </c>
      <c r="F1083" t="s">
        <v>636</v>
      </c>
      <c r="G1083" t="s">
        <v>16675</v>
      </c>
      <c r="H1083" t="s">
        <v>16677</v>
      </c>
    </row>
    <row r="1084" spans="1:8" x14ac:dyDescent="0.25">
      <c r="A1084" t="s">
        <v>4486</v>
      </c>
      <c r="B1084" t="s">
        <v>13531</v>
      </c>
      <c r="C1084" t="s">
        <v>18166</v>
      </c>
      <c r="D1084" t="s">
        <v>142</v>
      </c>
      <c r="E1084" t="s">
        <v>18168</v>
      </c>
      <c r="F1084" t="s">
        <v>18170</v>
      </c>
      <c r="G1084" t="s">
        <v>10458</v>
      </c>
      <c r="H1084" t="s">
        <v>18172</v>
      </c>
    </row>
    <row r="1085" spans="1:8" x14ac:dyDescent="0.25">
      <c r="A1085" t="s">
        <v>27264</v>
      </c>
      <c r="B1085" t="s">
        <v>23683</v>
      </c>
      <c r="C1085" t="s">
        <v>24110</v>
      </c>
      <c r="D1085" t="s">
        <v>26643</v>
      </c>
      <c r="E1085" t="s">
        <v>11642</v>
      </c>
      <c r="F1085" t="s">
        <v>24605</v>
      </c>
      <c r="G1085" t="s">
        <v>2200</v>
      </c>
      <c r="H1085" t="s">
        <v>3262</v>
      </c>
    </row>
    <row r="1086" spans="1:8" x14ac:dyDescent="0.25">
      <c r="A1086" t="s">
        <v>4859</v>
      </c>
      <c r="B1086" t="s">
        <v>6792</v>
      </c>
      <c r="C1086" t="s">
        <v>1339</v>
      </c>
      <c r="D1086" t="s">
        <v>801</v>
      </c>
      <c r="E1086" t="s">
        <v>82</v>
      </c>
      <c r="F1086" t="s">
        <v>4361</v>
      </c>
      <c r="G1086" t="s">
        <v>3374</v>
      </c>
      <c r="H1086" t="s">
        <v>13455</v>
      </c>
    </row>
    <row r="1087" spans="1:8" x14ac:dyDescent="0.25">
      <c r="A1087" t="s">
        <v>1151</v>
      </c>
      <c r="B1087" t="s">
        <v>44</v>
      </c>
      <c r="D1087" t="s">
        <v>801</v>
      </c>
      <c r="E1087" t="s">
        <v>6385</v>
      </c>
      <c r="F1087" t="s">
        <v>7740</v>
      </c>
      <c r="G1087" t="s">
        <v>2951</v>
      </c>
      <c r="H1087" t="s">
        <v>801</v>
      </c>
    </row>
    <row r="1088" spans="1:8" x14ac:dyDescent="0.25">
      <c r="A1088" t="s">
        <v>20871</v>
      </c>
      <c r="B1088" t="s">
        <v>548</v>
      </c>
      <c r="C1088" t="s">
        <v>1068</v>
      </c>
      <c r="D1088" t="s">
        <v>594</v>
      </c>
      <c r="E1088" t="s">
        <v>2667</v>
      </c>
      <c r="F1088" t="s">
        <v>8141</v>
      </c>
      <c r="H1088" t="s">
        <v>44</v>
      </c>
    </row>
    <row r="1089" spans="1:8" x14ac:dyDescent="0.25">
      <c r="A1089" t="s">
        <v>2187</v>
      </c>
      <c r="B1089" t="s">
        <v>18473</v>
      </c>
      <c r="C1089" t="s">
        <v>467</v>
      </c>
      <c r="D1089" t="s">
        <v>30498</v>
      </c>
      <c r="E1089" t="s">
        <v>30500</v>
      </c>
      <c r="F1089" t="s">
        <v>8383</v>
      </c>
      <c r="G1089" t="s">
        <v>28470</v>
      </c>
      <c r="H1089" t="s">
        <v>30501</v>
      </c>
    </row>
    <row r="1090" spans="1:8" x14ac:dyDescent="0.25">
      <c r="A1090" t="s">
        <v>1421</v>
      </c>
      <c r="B1090" t="s">
        <v>820</v>
      </c>
      <c r="C1090" t="s">
        <v>196</v>
      </c>
      <c r="D1090" t="s">
        <v>408</v>
      </c>
      <c r="E1090" t="s">
        <v>1068</v>
      </c>
      <c r="F1090" t="s">
        <v>10291</v>
      </c>
      <c r="G1090" t="s">
        <v>148</v>
      </c>
      <c r="H1090" t="s">
        <v>8678</v>
      </c>
    </row>
    <row r="1091" spans="1:8" x14ac:dyDescent="0.25">
      <c r="A1091" t="s">
        <v>2707</v>
      </c>
      <c r="B1091" t="s">
        <v>4293</v>
      </c>
      <c r="C1091" t="s">
        <v>4295</v>
      </c>
      <c r="D1091" t="s">
        <v>1149</v>
      </c>
      <c r="E1091" t="s">
        <v>878</v>
      </c>
      <c r="F1091" t="s">
        <v>42</v>
      </c>
      <c r="G1091" t="s">
        <v>4299</v>
      </c>
      <c r="H1091" t="s">
        <v>4301</v>
      </c>
    </row>
    <row r="1092" spans="1:8" x14ac:dyDescent="0.25">
      <c r="A1092" t="s">
        <v>67</v>
      </c>
      <c r="B1092" t="s">
        <v>3599</v>
      </c>
      <c r="C1092" t="s">
        <v>19614</v>
      </c>
      <c r="D1092" t="s">
        <v>3328</v>
      </c>
      <c r="E1092" t="s">
        <v>8296</v>
      </c>
      <c r="F1092" t="s">
        <v>19617</v>
      </c>
      <c r="G1092" t="s">
        <v>10843</v>
      </c>
      <c r="H1092" t="s">
        <v>8296</v>
      </c>
    </row>
    <row r="1093" spans="1:8" x14ac:dyDescent="0.25">
      <c r="A1093" t="s">
        <v>781</v>
      </c>
      <c r="B1093" t="s">
        <v>1366</v>
      </c>
      <c r="C1093" t="s">
        <v>1368</v>
      </c>
      <c r="D1093" t="s">
        <v>1321</v>
      </c>
      <c r="E1093" t="s">
        <v>1371</v>
      </c>
      <c r="F1093" t="s">
        <v>1373</v>
      </c>
      <c r="G1093" t="s">
        <v>1375</v>
      </c>
      <c r="H1093" t="s">
        <v>162</v>
      </c>
    </row>
    <row r="1094" spans="1:8" x14ac:dyDescent="0.25">
      <c r="A1094" t="s">
        <v>711</v>
      </c>
      <c r="B1094" t="s">
        <v>1149</v>
      </c>
      <c r="C1094" t="s">
        <v>162</v>
      </c>
      <c r="D1094" t="s">
        <v>339</v>
      </c>
      <c r="F1094" t="s">
        <v>6639</v>
      </c>
      <c r="G1094" t="s">
        <v>12190</v>
      </c>
      <c r="H1094" t="s">
        <v>395</v>
      </c>
    </row>
    <row r="1095" spans="1:8" x14ac:dyDescent="0.25">
      <c r="A1095" t="s">
        <v>19196</v>
      </c>
      <c r="B1095" t="s">
        <v>423</v>
      </c>
      <c r="C1095" t="s">
        <v>9070</v>
      </c>
      <c r="D1095" t="s">
        <v>8479</v>
      </c>
      <c r="E1095" t="s">
        <v>4314</v>
      </c>
      <c r="F1095" t="s">
        <v>548</v>
      </c>
      <c r="G1095" t="s">
        <v>548</v>
      </c>
      <c r="H1095" t="s">
        <v>22809</v>
      </c>
    </row>
    <row r="1096" spans="1:8" x14ac:dyDescent="0.25">
      <c r="A1096" t="s">
        <v>24648</v>
      </c>
      <c r="B1096" t="s">
        <v>57</v>
      </c>
      <c r="C1096" t="s">
        <v>10367</v>
      </c>
      <c r="E1096" t="s">
        <v>21371</v>
      </c>
      <c r="F1096" t="s">
        <v>9674</v>
      </c>
      <c r="G1096" t="s">
        <v>21245</v>
      </c>
      <c r="H1096" t="s">
        <v>24651</v>
      </c>
    </row>
    <row r="1097" spans="1:8" x14ac:dyDescent="0.25">
      <c r="A1097" t="s">
        <v>44</v>
      </c>
      <c r="B1097" t="s">
        <v>27516</v>
      </c>
      <c r="C1097" t="s">
        <v>801</v>
      </c>
      <c r="D1097" t="s">
        <v>1593</v>
      </c>
      <c r="E1097" t="s">
        <v>21494</v>
      </c>
      <c r="F1097" t="s">
        <v>11523</v>
      </c>
      <c r="G1097" t="s">
        <v>4194</v>
      </c>
      <c r="H1097" t="s">
        <v>801</v>
      </c>
    </row>
    <row r="1098" spans="1:8" x14ac:dyDescent="0.25">
      <c r="A1098" t="s">
        <v>8483</v>
      </c>
      <c r="B1098" t="s">
        <v>801</v>
      </c>
      <c r="C1098" t="s">
        <v>8799</v>
      </c>
      <c r="D1098" t="s">
        <v>444</v>
      </c>
      <c r="E1098" t="s">
        <v>4859</v>
      </c>
      <c r="F1098" t="s">
        <v>339</v>
      </c>
      <c r="G1098" t="s">
        <v>1566</v>
      </c>
      <c r="H1098" t="s">
        <v>1200</v>
      </c>
    </row>
    <row r="1099" spans="1:8" x14ac:dyDescent="0.25">
      <c r="A1099" t="s">
        <v>2756</v>
      </c>
      <c r="B1099" t="s">
        <v>6068</v>
      </c>
      <c r="C1099" t="s">
        <v>10367</v>
      </c>
      <c r="D1099" t="s">
        <v>8443</v>
      </c>
      <c r="E1099" t="s">
        <v>28157</v>
      </c>
      <c r="F1099" t="s">
        <v>6068</v>
      </c>
      <c r="G1099" t="s">
        <v>12581</v>
      </c>
      <c r="H1099" t="s">
        <v>550</v>
      </c>
    </row>
    <row r="1100" spans="1:8" x14ac:dyDescent="0.25">
      <c r="A1100" t="s">
        <v>44</v>
      </c>
      <c r="B1100" t="s">
        <v>22422</v>
      </c>
      <c r="C1100" t="s">
        <v>162</v>
      </c>
      <c r="D1100" t="s">
        <v>1151</v>
      </c>
      <c r="E1100" t="s">
        <v>18126</v>
      </c>
      <c r="F1100" t="s">
        <v>19312</v>
      </c>
      <c r="G1100" t="s">
        <v>44</v>
      </c>
      <c r="H1100" t="s">
        <v>26695</v>
      </c>
    </row>
    <row r="1101" spans="1:8" x14ac:dyDescent="0.25">
      <c r="A1101" t="s">
        <v>395</v>
      </c>
      <c r="B1101" t="s">
        <v>99</v>
      </c>
      <c r="C1101" t="s">
        <v>1558</v>
      </c>
      <c r="D1101" t="s">
        <v>945</v>
      </c>
      <c r="E1101" t="s">
        <v>162</v>
      </c>
      <c r="F1101" t="s">
        <v>4083</v>
      </c>
      <c r="G1101" t="s">
        <v>3511</v>
      </c>
      <c r="H1101" t="s">
        <v>1149</v>
      </c>
    </row>
    <row r="1102" spans="1:8" x14ac:dyDescent="0.25">
      <c r="A1102" t="s">
        <v>548</v>
      </c>
      <c r="B1102" t="s">
        <v>162</v>
      </c>
      <c r="C1102" t="s">
        <v>1151</v>
      </c>
      <c r="D1102" t="s">
        <v>558</v>
      </c>
      <c r="E1102" t="s">
        <v>459</v>
      </c>
      <c r="F1102" t="s">
        <v>162</v>
      </c>
      <c r="G1102" t="s">
        <v>1371</v>
      </c>
      <c r="H1102" t="s">
        <v>487</v>
      </c>
    </row>
    <row r="1103" spans="1:8" x14ac:dyDescent="0.25">
      <c r="A1103" t="s">
        <v>5116</v>
      </c>
      <c r="B1103" t="s">
        <v>1151</v>
      </c>
      <c r="C1103" t="s">
        <v>494</v>
      </c>
      <c r="D1103" t="s">
        <v>12767</v>
      </c>
      <c r="E1103" t="s">
        <v>1371</v>
      </c>
      <c r="F1103" t="s">
        <v>1156</v>
      </c>
      <c r="G1103" t="s">
        <v>715</v>
      </c>
      <c r="H1103" t="s">
        <v>8296</v>
      </c>
    </row>
    <row r="1104" spans="1:8" x14ac:dyDescent="0.25">
      <c r="A1104" t="s">
        <v>1343</v>
      </c>
      <c r="B1104" t="s">
        <v>14147</v>
      </c>
      <c r="C1104" t="s">
        <v>14149</v>
      </c>
      <c r="D1104" t="s">
        <v>1122</v>
      </c>
      <c r="E1104" t="s">
        <v>162</v>
      </c>
      <c r="F1104" t="s">
        <v>8956</v>
      </c>
      <c r="G1104" t="s">
        <v>30</v>
      </c>
      <c r="H1104" t="s">
        <v>10866</v>
      </c>
    </row>
    <row r="1105" spans="1:8" x14ac:dyDescent="0.25">
      <c r="A1105" t="s">
        <v>2724</v>
      </c>
      <c r="B1105" t="s">
        <v>567</v>
      </c>
      <c r="C1105" t="s">
        <v>492</v>
      </c>
      <c r="D1105" t="s">
        <v>8306</v>
      </c>
      <c r="E1105" t="s">
        <v>423</v>
      </c>
      <c r="F1105" t="s">
        <v>3511</v>
      </c>
      <c r="G1105" t="s">
        <v>2200</v>
      </c>
      <c r="H1105" t="s">
        <v>528</v>
      </c>
    </row>
    <row r="1106" spans="1:8" x14ac:dyDescent="0.25">
      <c r="A1106" t="s">
        <v>632</v>
      </c>
      <c r="B1106" t="s">
        <v>2800</v>
      </c>
      <c r="C1106" t="s">
        <v>2802</v>
      </c>
      <c r="D1106" t="s">
        <v>44</v>
      </c>
      <c r="E1106" t="s">
        <v>2805</v>
      </c>
      <c r="F1106" t="s">
        <v>715</v>
      </c>
      <c r="G1106" t="s">
        <v>339</v>
      </c>
      <c r="H1106" t="s">
        <v>711</v>
      </c>
    </row>
    <row r="1107" spans="1:8" x14ac:dyDescent="0.25">
      <c r="A1107" t="s">
        <v>19620</v>
      </c>
      <c r="B1107" t="s">
        <v>19624</v>
      </c>
      <c r="C1107" t="s">
        <v>19491</v>
      </c>
      <c r="D1107" t="s">
        <v>12145</v>
      </c>
      <c r="E1107" t="s">
        <v>1122</v>
      </c>
      <c r="G1107" t="s">
        <v>19628</v>
      </c>
      <c r="H1107" t="s">
        <v>19620</v>
      </c>
    </row>
    <row r="1108" spans="1:8" x14ac:dyDescent="0.25">
      <c r="A1108" t="s">
        <v>2170</v>
      </c>
      <c r="B1108" t="s">
        <v>19517</v>
      </c>
      <c r="C1108" t="s">
        <v>17948</v>
      </c>
      <c r="D1108" t="s">
        <v>3262</v>
      </c>
      <c r="E1108" t="s">
        <v>620</v>
      </c>
      <c r="F1108" t="s">
        <v>838</v>
      </c>
      <c r="G1108" t="s">
        <v>18407</v>
      </c>
      <c r="H1108" t="s">
        <v>2951</v>
      </c>
    </row>
    <row r="1109" spans="1:8" x14ac:dyDescent="0.25">
      <c r="A1109" t="s">
        <v>4523</v>
      </c>
      <c r="B1109" t="s">
        <v>109</v>
      </c>
      <c r="D1109" t="s">
        <v>2187</v>
      </c>
      <c r="E1109" t="s">
        <v>594</v>
      </c>
      <c r="F1109" t="s">
        <v>3262</v>
      </c>
      <c r="G1109" t="s">
        <v>11979</v>
      </c>
      <c r="H1109" t="s">
        <v>24433</v>
      </c>
    </row>
    <row r="1110" spans="1:8" x14ac:dyDescent="0.25">
      <c r="A1110" t="s">
        <v>1122</v>
      </c>
      <c r="B1110" t="s">
        <v>636</v>
      </c>
      <c r="C1110" t="s">
        <v>7888</v>
      </c>
      <c r="D1110" t="s">
        <v>8068</v>
      </c>
      <c r="E1110" t="s">
        <v>28228</v>
      </c>
      <c r="F1110" t="s">
        <v>5492</v>
      </c>
      <c r="G1110" t="s">
        <v>28231</v>
      </c>
      <c r="H1110" t="s">
        <v>438</v>
      </c>
    </row>
    <row r="1111" spans="1:8" x14ac:dyDescent="0.25">
      <c r="B1111" t="s">
        <v>558</v>
      </c>
      <c r="C1111" t="s">
        <v>5474</v>
      </c>
      <c r="D1111" t="s">
        <v>57</v>
      </c>
      <c r="E1111" t="s">
        <v>7068</v>
      </c>
      <c r="F1111" t="s">
        <v>9580</v>
      </c>
      <c r="G1111" t="s">
        <v>1122</v>
      </c>
      <c r="H1111" t="s">
        <v>57</v>
      </c>
    </row>
    <row r="1112" spans="1:8" x14ac:dyDescent="0.25">
      <c r="A1112" t="s">
        <v>166</v>
      </c>
      <c r="B1112" t="s">
        <v>2525</v>
      </c>
      <c r="C1112" t="s">
        <v>930</v>
      </c>
      <c r="D1112" t="s">
        <v>333</v>
      </c>
      <c r="E1112" t="s">
        <v>1850</v>
      </c>
      <c r="F1112" t="s">
        <v>6573</v>
      </c>
      <c r="G1112" t="s">
        <v>6575</v>
      </c>
      <c r="H1112" t="s">
        <v>333</v>
      </c>
    </row>
    <row r="1113" spans="1:8" x14ac:dyDescent="0.25">
      <c r="A1113" t="s">
        <v>1421</v>
      </c>
      <c r="B1113" t="s">
        <v>836</v>
      </c>
      <c r="C1113" t="s">
        <v>423</v>
      </c>
      <c r="D1113" t="s">
        <v>182</v>
      </c>
      <c r="E1113" t="s">
        <v>142</v>
      </c>
      <c r="F1113" t="s">
        <v>528</v>
      </c>
      <c r="G1113" t="s">
        <v>1570</v>
      </c>
      <c r="H1113" t="s">
        <v>1971</v>
      </c>
    </row>
    <row r="1114" spans="1:8" x14ac:dyDescent="0.25">
      <c r="A1114" t="s">
        <v>30492</v>
      </c>
      <c r="B1114" t="s">
        <v>18227</v>
      </c>
      <c r="C1114" t="s">
        <v>438</v>
      </c>
      <c r="D1114" t="s">
        <v>19517</v>
      </c>
      <c r="E1114" t="s">
        <v>1122</v>
      </c>
      <c r="F1114" t="s">
        <v>548</v>
      </c>
      <c r="G1114" t="s">
        <v>15534</v>
      </c>
      <c r="H1114" t="s">
        <v>459</v>
      </c>
    </row>
    <row r="1115" spans="1:8" x14ac:dyDescent="0.25">
      <c r="A1115" t="s">
        <v>5003</v>
      </c>
      <c r="B1115" t="s">
        <v>467</v>
      </c>
      <c r="C1115" t="s">
        <v>142</v>
      </c>
      <c r="D1115" t="s">
        <v>928</v>
      </c>
      <c r="E1115" t="s">
        <v>15347</v>
      </c>
      <c r="F1115" t="s">
        <v>594</v>
      </c>
      <c r="G1115" t="s">
        <v>15349</v>
      </c>
      <c r="H1115" t="s">
        <v>5003</v>
      </c>
    </row>
    <row r="1116" spans="1:8" x14ac:dyDescent="0.25">
      <c r="A1116" t="s">
        <v>17923</v>
      </c>
      <c r="B1116" t="s">
        <v>6671</v>
      </c>
      <c r="C1116" t="s">
        <v>6385</v>
      </c>
      <c r="D1116" t="s">
        <v>1494</v>
      </c>
      <c r="E1116" t="s">
        <v>17927</v>
      </c>
      <c r="F1116" t="s">
        <v>17929</v>
      </c>
      <c r="G1116" t="s">
        <v>4123</v>
      </c>
      <c r="H1116" t="s">
        <v>1273</v>
      </c>
    </row>
    <row r="1117" spans="1:8" x14ac:dyDescent="0.25">
      <c r="B1117" t="s">
        <v>44</v>
      </c>
      <c r="C1117" t="s">
        <v>550</v>
      </c>
      <c r="D1117" t="s">
        <v>22889</v>
      </c>
      <c r="E1117" t="s">
        <v>10934</v>
      </c>
      <c r="F1117" t="s">
        <v>558</v>
      </c>
      <c r="G1117" t="s">
        <v>801</v>
      </c>
    </row>
    <row r="1118" spans="1:8" x14ac:dyDescent="0.25">
      <c r="A1118" t="s">
        <v>17872</v>
      </c>
      <c r="B1118" t="s">
        <v>44</v>
      </c>
      <c r="C1118" t="s">
        <v>594</v>
      </c>
      <c r="E1118" t="s">
        <v>3328</v>
      </c>
      <c r="F1118" t="s">
        <v>22266</v>
      </c>
      <c r="G1118" t="s">
        <v>22267</v>
      </c>
    </row>
    <row r="1119" spans="1:8" x14ac:dyDescent="0.25">
      <c r="A1119" t="s">
        <v>26920</v>
      </c>
      <c r="B1119" t="s">
        <v>57</v>
      </c>
      <c r="C1119" t="s">
        <v>25035</v>
      </c>
      <c r="D1119" t="s">
        <v>23710</v>
      </c>
      <c r="E1119" t="s">
        <v>7468</v>
      </c>
      <c r="F1119" t="s">
        <v>620</v>
      </c>
      <c r="G1119" t="s">
        <v>632</v>
      </c>
      <c r="H1119" t="s">
        <v>26924</v>
      </c>
    </row>
    <row r="1120" spans="1:8" x14ac:dyDescent="0.25">
      <c r="A1120" t="s">
        <v>1207</v>
      </c>
      <c r="B1120" t="s">
        <v>329</v>
      </c>
      <c r="C1120" t="s">
        <v>1719</v>
      </c>
      <c r="E1120" t="s">
        <v>428</v>
      </c>
      <c r="F1120" t="s">
        <v>1925</v>
      </c>
      <c r="H1120" t="s">
        <v>5718</v>
      </c>
    </row>
    <row r="1121" spans="1:8" x14ac:dyDescent="0.25">
      <c r="A1121" t="s">
        <v>7592</v>
      </c>
      <c r="B1121" t="s">
        <v>1068</v>
      </c>
      <c r="C1121" t="s">
        <v>4859</v>
      </c>
      <c r="D1121" t="s">
        <v>952</v>
      </c>
      <c r="F1121" t="s">
        <v>1658</v>
      </c>
      <c r="G1121" t="s">
        <v>3675</v>
      </c>
      <c r="H1121" t="s">
        <v>3374</v>
      </c>
    </row>
    <row r="1122" spans="1:8" x14ac:dyDescent="0.25">
      <c r="A1122" t="s">
        <v>21494</v>
      </c>
      <c r="B1122" t="s">
        <v>459</v>
      </c>
      <c r="C1122" t="s">
        <v>12581</v>
      </c>
      <c r="D1122" t="s">
        <v>20146</v>
      </c>
      <c r="E1122" t="s">
        <v>27708</v>
      </c>
      <c r="F1122" t="s">
        <v>6385</v>
      </c>
      <c r="G1122" t="s">
        <v>4083</v>
      </c>
      <c r="H1122" t="s">
        <v>10367</v>
      </c>
    </row>
    <row r="1123" spans="1:8" x14ac:dyDescent="0.25">
      <c r="A1123" t="s">
        <v>2287</v>
      </c>
      <c r="B1123" t="s">
        <v>8085</v>
      </c>
      <c r="C1123" t="s">
        <v>101</v>
      </c>
      <c r="D1123" t="s">
        <v>2951</v>
      </c>
      <c r="E1123" t="s">
        <v>1566</v>
      </c>
      <c r="G1123" t="s">
        <v>22374</v>
      </c>
      <c r="H1123" t="s">
        <v>22547</v>
      </c>
    </row>
    <row r="1124" spans="1:8" x14ac:dyDescent="0.25">
      <c r="A1124" t="s">
        <v>23637</v>
      </c>
      <c r="B1124" t="s">
        <v>10832</v>
      </c>
      <c r="C1124" t="s">
        <v>10923</v>
      </c>
      <c r="D1124" t="s">
        <v>438</v>
      </c>
      <c r="E1124" t="s">
        <v>2603</v>
      </c>
      <c r="F1124" t="s">
        <v>17036</v>
      </c>
      <c r="G1124" t="s">
        <v>3089</v>
      </c>
      <c r="H1124" t="s">
        <v>57</v>
      </c>
    </row>
    <row r="1125" spans="1:8" x14ac:dyDescent="0.25">
      <c r="A1125" t="s">
        <v>678</v>
      </c>
      <c r="B1125" t="s">
        <v>9615</v>
      </c>
      <c r="C1125" t="s">
        <v>9617</v>
      </c>
      <c r="D1125" t="s">
        <v>350</v>
      </c>
      <c r="E1125" t="s">
        <v>5356</v>
      </c>
      <c r="F1125" t="s">
        <v>2928</v>
      </c>
      <c r="G1125" t="s">
        <v>7119</v>
      </c>
      <c r="H1125" t="s">
        <v>67</v>
      </c>
    </row>
    <row r="1126" spans="1:8" x14ac:dyDescent="0.25">
      <c r="A1126" t="s">
        <v>7438</v>
      </c>
      <c r="B1126" t="s">
        <v>548</v>
      </c>
      <c r="C1126" t="s">
        <v>30</v>
      </c>
      <c r="D1126" t="s">
        <v>548</v>
      </c>
      <c r="E1126" t="s">
        <v>162</v>
      </c>
      <c r="F1126" t="s">
        <v>21222</v>
      </c>
      <c r="G1126" t="s">
        <v>30</v>
      </c>
      <c r="H1126" t="s">
        <v>459</v>
      </c>
    </row>
    <row r="1127" spans="1:8" x14ac:dyDescent="0.25">
      <c r="A1127" t="s">
        <v>24243</v>
      </c>
      <c r="B1127" t="s">
        <v>636</v>
      </c>
      <c r="C1127" t="s">
        <v>24245</v>
      </c>
      <c r="D1127" t="s">
        <v>2679</v>
      </c>
      <c r="E1127" t="s">
        <v>10412</v>
      </c>
      <c r="F1127" t="s">
        <v>1122</v>
      </c>
      <c r="G1127" t="s">
        <v>20433</v>
      </c>
      <c r="H1127" t="s">
        <v>22962</v>
      </c>
    </row>
    <row r="1128" spans="1:8" x14ac:dyDescent="0.25">
      <c r="A1128" t="s">
        <v>8205</v>
      </c>
      <c r="B1128" t="s">
        <v>8207</v>
      </c>
      <c r="C1128" t="s">
        <v>7464</v>
      </c>
      <c r="D1128" t="s">
        <v>6409</v>
      </c>
      <c r="E1128" t="s">
        <v>8211</v>
      </c>
      <c r="F1128" t="s">
        <v>940</v>
      </c>
      <c r="G1128" t="s">
        <v>8213</v>
      </c>
      <c r="H1128" t="s">
        <v>1544</v>
      </c>
    </row>
    <row r="1129" spans="1:8" x14ac:dyDescent="0.25">
      <c r="A1129" t="s">
        <v>3080</v>
      </c>
      <c r="B1129" t="s">
        <v>2791</v>
      </c>
      <c r="C1129" t="s">
        <v>142</v>
      </c>
      <c r="D1129" t="s">
        <v>570</v>
      </c>
      <c r="E1129" t="s">
        <v>2305</v>
      </c>
      <c r="F1129" t="s">
        <v>3260</v>
      </c>
      <c r="G1129" t="s">
        <v>483</v>
      </c>
      <c r="H1129" t="s">
        <v>1626</v>
      </c>
    </row>
    <row r="1130" spans="1:8" x14ac:dyDescent="0.25">
      <c r="A1130" t="s">
        <v>162</v>
      </c>
      <c r="B1130" t="s">
        <v>801</v>
      </c>
      <c r="C1130" t="s">
        <v>2343</v>
      </c>
      <c r="D1130" t="s">
        <v>44</v>
      </c>
      <c r="E1130" t="s">
        <v>1122</v>
      </c>
      <c r="F1130" t="s">
        <v>162</v>
      </c>
      <c r="H1130" t="s">
        <v>423</v>
      </c>
    </row>
    <row r="1131" spans="1:8" x14ac:dyDescent="0.25">
      <c r="A1131" t="s">
        <v>945</v>
      </c>
      <c r="B1131" t="s">
        <v>801</v>
      </c>
      <c r="C1131" t="s">
        <v>1135</v>
      </c>
      <c r="D1131" t="s">
        <v>570</v>
      </c>
      <c r="E1131" t="s">
        <v>1610</v>
      </c>
      <c r="F1131" t="s">
        <v>11237</v>
      </c>
      <c r="G1131" t="s">
        <v>1122</v>
      </c>
      <c r="H1131" t="s">
        <v>11240</v>
      </c>
    </row>
    <row r="1132" spans="1:8" x14ac:dyDescent="0.25">
      <c r="A1132" t="s">
        <v>5744</v>
      </c>
      <c r="B1132" t="s">
        <v>594</v>
      </c>
      <c r="C1132" t="s">
        <v>26988</v>
      </c>
      <c r="D1132" t="s">
        <v>24109</v>
      </c>
      <c r="E1132" t="s">
        <v>3941</v>
      </c>
      <c r="F1132" t="s">
        <v>21652</v>
      </c>
      <c r="G1132" t="s">
        <v>16400</v>
      </c>
      <c r="H1132" t="s">
        <v>26991</v>
      </c>
    </row>
    <row r="1133" spans="1:8" x14ac:dyDescent="0.25">
      <c r="A1133" t="s">
        <v>450</v>
      </c>
      <c r="B1133" t="s">
        <v>3131</v>
      </c>
      <c r="C1133" t="s">
        <v>10843</v>
      </c>
      <c r="D1133" t="s">
        <v>7888</v>
      </c>
      <c r="E1133" t="s">
        <v>12694</v>
      </c>
      <c r="F1133" t="s">
        <v>23271</v>
      </c>
      <c r="G1133" t="s">
        <v>162</v>
      </c>
      <c r="H1133" t="s">
        <v>4083</v>
      </c>
    </row>
    <row r="1134" spans="1:8" x14ac:dyDescent="0.25">
      <c r="A1134" t="s">
        <v>632</v>
      </c>
      <c r="B1134" t="s">
        <v>3076</v>
      </c>
      <c r="C1134" t="s">
        <v>376</v>
      </c>
      <c r="F1134" t="s">
        <v>3080</v>
      </c>
      <c r="G1134" t="s">
        <v>1819</v>
      </c>
      <c r="H1134" t="s">
        <v>3083</v>
      </c>
    </row>
    <row r="1135" spans="1:8" x14ac:dyDescent="0.25">
      <c r="A1135" t="s">
        <v>3879</v>
      </c>
      <c r="B1135" t="s">
        <v>3881</v>
      </c>
      <c r="C1135" t="s">
        <v>34</v>
      </c>
      <c r="D1135" t="s">
        <v>188</v>
      </c>
      <c r="E1135" t="s">
        <v>3885</v>
      </c>
      <c r="F1135" t="s">
        <v>3887</v>
      </c>
      <c r="G1135" t="s">
        <v>32</v>
      </c>
      <c r="H1135" t="s">
        <v>3890</v>
      </c>
    </row>
    <row r="1136" spans="1:8" x14ac:dyDescent="0.25">
      <c r="A1136" t="s">
        <v>1302</v>
      </c>
      <c r="B1136" t="s">
        <v>1304</v>
      </c>
      <c r="C1136" t="s">
        <v>312</v>
      </c>
      <c r="D1136" t="s">
        <v>380</v>
      </c>
      <c r="E1136" t="s">
        <v>1308</v>
      </c>
      <c r="F1136" t="s">
        <v>399</v>
      </c>
      <c r="G1136" t="s">
        <v>42</v>
      </c>
      <c r="H1136" t="s">
        <v>678</v>
      </c>
    </row>
    <row r="1137" spans="1:8" x14ac:dyDescent="0.25">
      <c r="A1137" t="s">
        <v>2187</v>
      </c>
      <c r="B1137" t="s">
        <v>1593</v>
      </c>
      <c r="C1137" t="s">
        <v>467</v>
      </c>
      <c r="D1137" t="s">
        <v>318</v>
      </c>
      <c r="E1137" t="s">
        <v>3131</v>
      </c>
      <c r="F1137" t="s">
        <v>44</v>
      </c>
      <c r="G1137" t="s">
        <v>44</v>
      </c>
      <c r="H1137" t="s">
        <v>23604</v>
      </c>
    </row>
    <row r="1138" spans="1:8" x14ac:dyDescent="0.25">
      <c r="A1138" t="s">
        <v>1358</v>
      </c>
      <c r="B1138" t="s">
        <v>10367</v>
      </c>
      <c r="C1138" t="s">
        <v>801</v>
      </c>
      <c r="D1138" t="s">
        <v>1593</v>
      </c>
      <c r="E1138" t="s">
        <v>24109</v>
      </c>
      <c r="G1138" t="s">
        <v>9885</v>
      </c>
      <c r="H1138" t="s">
        <v>19113</v>
      </c>
    </row>
    <row r="1139" spans="1:8" x14ac:dyDescent="0.25">
      <c r="A1139" t="s">
        <v>1068</v>
      </c>
      <c r="B1139" t="s">
        <v>444</v>
      </c>
      <c r="C1139" t="s">
        <v>162</v>
      </c>
      <c r="D1139" t="s">
        <v>16847</v>
      </c>
      <c r="E1139" t="s">
        <v>16853</v>
      </c>
      <c r="F1139" t="s">
        <v>548</v>
      </c>
      <c r="G1139" t="s">
        <v>16855</v>
      </c>
    </row>
    <row r="1140" spans="1:8" x14ac:dyDescent="0.25">
      <c r="A1140" t="s">
        <v>548</v>
      </c>
      <c r="B1140" t="s">
        <v>6385</v>
      </c>
      <c r="C1140" t="s">
        <v>44</v>
      </c>
      <c r="E1140" t="s">
        <v>162</v>
      </c>
      <c r="F1140" t="s">
        <v>636</v>
      </c>
      <c r="G1140" t="s">
        <v>444</v>
      </c>
      <c r="H1140" t="s">
        <v>548</v>
      </c>
    </row>
    <row r="1141" spans="1:8" x14ac:dyDescent="0.25">
      <c r="A1141" t="s">
        <v>459</v>
      </c>
      <c r="B1141" t="s">
        <v>548</v>
      </c>
      <c r="C1141" t="s">
        <v>24793</v>
      </c>
      <c r="D1141" t="s">
        <v>25642</v>
      </c>
      <c r="F1141" t="s">
        <v>5783</v>
      </c>
      <c r="G1141" t="s">
        <v>14112</v>
      </c>
      <c r="H1141" t="s">
        <v>395</v>
      </c>
    </row>
    <row r="1142" spans="1:8" x14ac:dyDescent="0.25">
      <c r="A1142" t="s">
        <v>162</v>
      </c>
      <c r="B1142" t="s">
        <v>18919</v>
      </c>
      <c r="C1142" t="s">
        <v>3227</v>
      </c>
      <c r="D1142" t="s">
        <v>44</v>
      </c>
      <c r="E1142" t="s">
        <v>1149</v>
      </c>
      <c r="G1142" t="s">
        <v>548</v>
      </c>
      <c r="H1142" t="s">
        <v>636</v>
      </c>
    </row>
    <row r="1143" spans="1:8" x14ac:dyDescent="0.25">
      <c r="A1143" t="s">
        <v>4569</v>
      </c>
      <c r="B1143" t="s">
        <v>450</v>
      </c>
      <c r="C1143" t="s">
        <v>6064</v>
      </c>
      <c r="D1143" t="s">
        <v>1819</v>
      </c>
      <c r="E1143" t="s">
        <v>6066</v>
      </c>
      <c r="F1143" t="s">
        <v>6068</v>
      </c>
      <c r="G1143" t="s">
        <v>5003</v>
      </c>
      <c r="H1143" t="s">
        <v>3262</v>
      </c>
    </row>
    <row r="1144" spans="1:8" x14ac:dyDescent="0.25">
      <c r="A1144" t="s">
        <v>18959</v>
      </c>
      <c r="B1144" t="s">
        <v>1149</v>
      </c>
      <c r="C1144" t="s">
        <v>44</v>
      </c>
      <c r="D1144" t="s">
        <v>1068</v>
      </c>
      <c r="E1144" t="s">
        <v>801</v>
      </c>
      <c r="F1144" t="s">
        <v>30</v>
      </c>
      <c r="G1144" t="s">
        <v>17978</v>
      </c>
    </row>
    <row r="1145" spans="1:8" x14ac:dyDescent="0.25">
      <c r="A1145" t="s">
        <v>548</v>
      </c>
      <c r="B1145" t="s">
        <v>548</v>
      </c>
      <c r="C1145" t="s">
        <v>44</v>
      </c>
      <c r="D1145" t="s">
        <v>3842</v>
      </c>
      <c r="E1145" t="s">
        <v>4958</v>
      </c>
      <c r="F1145" t="s">
        <v>801</v>
      </c>
      <c r="G1145" t="s">
        <v>44</v>
      </c>
      <c r="H1145" t="s">
        <v>3842</v>
      </c>
    </row>
    <row r="1146" spans="1:8" x14ac:dyDescent="0.25">
      <c r="A1146" t="s">
        <v>27155</v>
      </c>
      <c r="B1146" t="s">
        <v>3262</v>
      </c>
      <c r="C1146" t="s">
        <v>44</v>
      </c>
      <c r="D1146" t="s">
        <v>14622</v>
      </c>
      <c r="E1146" t="s">
        <v>44</v>
      </c>
      <c r="F1146" t="s">
        <v>1068</v>
      </c>
      <c r="G1146" t="s">
        <v>2951</v>
      </c>
      <c r="H1146" t="s">
        <v>550</v>
      </c>
    </row>
    <row r="1147" spans="1:8" x14ac:dyDescent="0.25">
      <c r="A1147" t="s">
        <v>3394</v>
      </c>
      <c r="D1147" t="s">
        <v>1122</v>
      </c>
      <c r="E1147" t="s">
        <v>1151</v>
      </c>
      <c r="F1147" t="s">
        <v>395</v>
      </c>
      <c r="G1147" t="s">
        <v>4415</v>
      </c>
      <c r="H1147" t="s">
        <v>17483</v>
      </c>
    </row>
    <row r="1148" spans="1:8" x14ac:dyDescent="0.25">
      <c r="A1148" t="s">
        <v>23553</v>
      </c>
      <c r="C1148" t="s">
        <v>5783</v>
      </c>
      <c r="D1148" t="s">
        <v>8463</v>
      </c>
      <c r="E1148" t="s">
        <v>548</v>
      </c>
      <c r="F1148" t="s">
        <v>23555</v>
      </c>
      <c r="G1148" t="s">
        <v>21931</v>
      </c>
      <c r="H1148" t="s">
        <v>21859</v>
      </c>
    </row>
    <row r="1149" spans="1:8" x14ac:dyDescent="0.25">
      <c r="A1149" t="s">
        <v>142</v>
      </c>
      <c r="B1149" t="s">
        <v>1368</v>
      </c>
      <c r="C1149" t="s">
        <v>380</v>
      </c>
      <c r="D1149" t="s">
        <v>570</v>
      </c>
      <c r="E1149" t="s">
        <v>5765</v>
      </c>
      <c r="F1149" t="s">
        <v>666</v>
      </c>
      <c r="G1149" t="s">
        <v>382</v>
      </c>
      <c r="H1149" t="s">
        <v>3852</v>
      </c>
    </row>
    <row r="1150" spans="1:8" x14ac:dyDescent="0.25">
      <c r="B1150" t="s">
        <v>24036</v>
      </c>
      <c r="C1150" t="s">
        <v>26527</v>
      </c>
      <c r="D1150" t="s">
        <v>26529</v>
      </c>
      <c r="E1150" t="s">
        <v>3985</v>
      </c>
      <c r="F1150" t="s">
        <v>2303</v>
      </c>
      <c r="G1150" t="s">
        <v>636</v>
      </c>
      <c r="H1150" t="s">
        <v>4859</v>
      </c>
    </row>
    <row r="1151" spans="1:8" x14ac:dyDescent="0.25">
      <c r="B1151" t="s">
        <v>594</v>
      </c>
      <c r="C1151" t="s">
        <v>162</v>
      </c>
      <c r="D1151" t="s">
        <v>44</v>
      </c>
      <c r="E1151" t="s">
        <v>1122</v>
      </c>
      <c r="F1151" t="s">
        <v>548</v>
      </c>
      <c r="G1151" t="s">
        <v>801</v>
      </c>
      <c r="H1151" t="s">
        <v>636</v>
      </c>
    </row>
    <row r="1152" spans="1:8" x14ac:dyDescent="0.25">
      <c r="A1152" t="s">
        <v>467</v>
      </c>
      <c r="B1152" t="s">
        <v>44</v>
      </c>
      <c r="C1152" t="s">
        <v>44</v>
      </c>
      <c r="D1152" t="s">
        <v>44</v>
      </c>
      <c r="E1152" t="s">
        <v>44</v>
      </c>
      <c r="F1152" t="s">
        <v>162</v>
      </c>
      <c r="G1152" t="s">
        <v>10367</v>
      </c>
      <c r="H1152" t="s">
        <v>4551</v>
      </c>
    </row>
    <row r="1153" spans="1:8" x14ac:dyDescent="0.25">
      <c r="A1153" t="s">
        <v>3262</v>
      </c>
      <c r="B1153" t="s">
        <v>2951</v>
      </c>
      <c r="C1153" t="s">
        <v>2202</v>
      </c>
      <c r="D1153" t="s">
        <v>6068</v>
      </c>
      <c r="E1153" t="s">
        <v>28621</v>
      </c>
      <c r="F1153" t="s">
        <v>3227</v>
      </c>
      <c r="G1153" t="s">
        <v>558</v>
      </c>
      <c r="H1153" t="s">
        <v>12581</v>
      </c>
    </row>
    <row r="1154" spans="1:8" x14ac:dyDescent="0.25">
      <c r="A1154" t="s">
        <v>548</v>
      </c>
      <c r="B1154" t="s">
        <v>11642</v>
      </c>
      <c r="C1154" t="s">
        <v>162</v>
      </c>
      <c r="E1154" t="s">
        <v>711</v>
      </c>
      <c r="F1154" t="s">
        <v>44</v>
      </c>
      <c r="H1154" t="s">
        <v>339</v>
      </c>
    </row>
    <row r="1155" spans="1:8" x14ac:dyDescent="0.25">
      <c r="A1155" t="s">
        <v>550</v>
      </c>
      <c r="B1155" t="s">
        <v>548</v>
      </c>
      <c r="C1155" t="s">
        <v>44</v>
      </c>
      <c r="D1155" t="s">
        <v>15996</v>
      </c>
      <c r="E1155" t="s">
        <v>5746</v>
      </c>
      <c r="F1155" t="s">
        <v>8878</v>
      </c>
      <c r="G1155" t="s">
        <v>57</v>
      </c>
      <c r="H1155" t="s">
        <v>3524</v>
      </c>
    </row>
    <row r="1156" spans="1:8" x14ac:dyDescent="0.25">
      <c r="A1156" t="s">
        <v>467</v>
      </c>
      <c r="B1156" t="s">
        <v>18862</v>
      </c>
      <c r="C1156" t="s">
        <v>19166</v>
      </c>
      <c r="D1156" t="s">
        <v>29331</v>
      </c>
      <c r="E1156" t="s">
        <v>162</v>
      </c>
      <c r="F1156" t="s">
        <v>12293</v>
      </c>
      <c r="G1156" t="s">
        <v>162</v>
      </c>
      <c r="H1156" t="s">
        <v>44</v>
      </c>
    </row>
    <row r="1157" spans="1:8" x14ac:dyDescent="0.25">
      <c r="A1157" t="s">
        <v>548</v>
      </c>
      <c r="B1157" t="s">
        <v>548</v>
      </c>
      <c r="C1157" t="s">
        <v>7620</v>
      </c>
      <c r="D1157" t="s">
        <v>7282</v>
      </c>
      <c r="F1157" t="s">
        <v>11062</v>
      </c>
      <c r="G1157" t="s">
        <v>548</v>
      </c>
      <c r="H1157" t="s">
        <v>162</v>
      </c>
    </row>
    <row r="1158" spans="1:8" x14ac:dyDescent="0.25">
      <c r="A1158" t="s">
        <v>2951</v>
      </c>
      <c r="B1158" t="s">
        <v>548</v>
      </c>
      <c r="C1158" t="s">
        <v>423</v>
      </c>
      <c r="D1158" t="s">
        <v>594</v>
      </c>
      <c r="E1158" t="s">
        <v>30016</v>
      </c>
      <c r="F1158" t="s">
        <v>558</v>
      </c>
      <c r="G1158" t="s">
        <v>13990</v>
      </c>
      <c r="H1158" t="s">
        <v>801</v>
      </c>
    </row>
    <row r="1159" spans="1:8" x14ac:dyDescent="0.25">
      <c r="A1159" t="s">
        <v>9070</v>
      </c>
      <c r="B1159" t="s">
        <v>22240</v>
      </c>
      <c r="C1159" t="s">
        <v>7282</v>
      </c>
      <c r="D1159" t="s">
        <v>295</v>
      </c>
      <c r="E1159" t="s">
        <v>26504</v>
      </c>
      <c r="F1159" t="s">
        <v>30</v>
      </c>
      <c r="G1159" t="s">
        <v>23253</v>
      </c>
      <c r="H1159" t="s">
        <v>312</v>
      </c>
    </row>
    <row r="1160" spans="1:8" x14ac:dyDescent="0.25">
      <c r="B1160" t="s">
        <v>2929</v>
      </c>
      <c r="C1160" t="s">
        <v>5783</v>
      </c>
      <c r="D1160" t="s">
        <v>423</v>
      </c>
      <c r="E1160" t="s">
        <v>548</v>
      </c>
      <c r="F1160" t="s">
        <v>1122</v>
      </c>
      <c r="G1160" t="s">
        <v>57</v>
      </c>
      <c r="H1160" t="s">
        <v>162</v>
      </c>
    </row>
    <row r="1161" spans="1:8" x14ac:dyDescent="0.25">
      <c r="A1161" t="s">
        <v>26203</v>
      </c>
      <c r="B1161" t="s">
        <v>162</v>
      </c>
      <c r="C1161" t="s">
        <v>711</v>
      </c>
      <c r="D1161" t="s">
        <v>438</v>
      </c>
      <c r="E1161" t="s">
        <v>12581</v>
      </c>
      <c r="F1161" t="s">
        <v>3262</v>
      </c>
      <c r="G1161" t="s">
        <v>101</v>
      </c>
      <c r="H1161" t="s">
        <v>18044</v>
      </c>
    </row>
    <row r="1162" spans="1:8" x14ac:dyDescent="0.25">
      <c r="A1162" t="s">
        <v>142</v>
      </c>
      <c r="B1162" t="s">
        <v>801</v>
      </c>
      <c r="C1162" t="s">
        <v>10567</v>
      </c>
      <c r="D1162" t="s">
        <v>13034</v>
      </c>
      <c r="E1162" t="s">
        <v>801</v>
      </c>
      <c r="F1162" t="s">
        <v>13037</v>
      </c>
      <c r="G1162" t="s">
        <v>13039</v>
      </c>
      <c r="H1162" t="s">
        <v>339</v>
      </c>
    </row>
    <row r="1163" spans="1:8" x14ac:dyDescent="0.25">
      <c r="A1163" t="s">
        <v>10624</v>
      </c>
      <c r="B1163" t="s">
        <v>12581</v>
      </c>
      <c r="C1163" t="s">
        <v>23116</v>
      </c>
      <c r="D1163" t="s">
        <v>2082</v>
      </c>
      <c r="F1163" t="s">
        <v>23118</v>
      </c>
      <c r="G1163" t="s">
        <v>3693</v>
      </c>
      <c r="H1163" t="s">
        <v>7708</v>
      </c>
    </row>
    <row r="1164" spans="1:8" x14ac:dyDescent="0.25">
      <c r="A1164" t="s">
        <v>10755</v>
      </c>
      <c r="B1164" t="s">
        <v>4717</v>
      </c>
      <c r="C1164" t="s">
        <v>467</v>
      </c>
      <c r="D1164" t="s">
        <v>4083</v>
      </c>
      <c r="E1164" t="s">
        <v>636</v>
      </c>
      <c r="F1164" t="s">
        <v>28105</v>
      </c>
      <c r="G1164" t="s">
        <v>10755</v>
      </c>
      <c r="H1164" t="s">
        <v>10367</v>
      </c>
    </row>
    <row r="1165" spans="1:8" x14ac:dyDescent="0.25">
      <c r="A1165" t="s">
        <v>3750</v>
      </c>
      <c r="B1165" t="s">
        <v>3131</v>
      </c>
      <c r="C1165" t="s">
        <v>6920</v>
      </c>
      <c r="D1165" t="s">
        <v>30</v>
      </c>
      <c r="E1165" t="s">
        <v>22832</v>
      </c>
      <c r="F1165" t="s">
        <v>19312</v>
      </c>
      <c r="G1165" t="s">
        <v>25852</v>
      </c>
      <c r="H1165" t="s">
        <v>19491</v>
      </c>
    </row>
    <row r="1166" spans="1:8" x14ac:dyDescent="0.25">
      <c r="A1166" t="s">
        <v>3323</v>
      </c>
      <c r="B1166" t="s">
        <v>162</v>
      </c>
      <c r="C1166" t="s">
        <v>3326</v>
      </c>
      <c r="D1166" t="s">
        <v>3328</v>
      </c>
      <c r="E1166" t="s">
        <v>3330</v>
      </c>
      <c r="F1166" t="s">
        <v>1339</v>
      </c>
      <c r="G1166" t="s">
        <v>3332</v>
      </c>
      <c r="H1166" t="s">
        <v>1371</v>
      </c>
    </row>
    <row r="1167" spans="1:8" x14ac:dyDescent="0.25">
      <c r="A1167" t="s">
        <v>459</v>
      </c>
      <c r="B1167" t="s">
        <v>29557</v>
      </c>
      <c r="C1167" t="s">
        <v>15571</v>
      </c>
      <c r="D1167" t="s">
        <v>1358</v>
      </c>
      <c r="E1167" t="s">
        <v>1122</v>
      </c>
      <c r="F1167" t="s">
        <v>1393</v>
      </c>
      <c r="G1167" t="s">
        <v>10934</v>
      </c>
      <c r="H1167" t="s">
        <v>14326</v>
      </c>
    </row>
    <row r="1168" spans="1:8" x14ac:dyDescent="0.25">
      <c r="A1168" t="s">
        <v>594</v>
      </c>
      <c r="B1168" t="s">
        <v>3262</v>
      </c>
      <c r="C1168" t="s">
        <v>10367</v>
      </c>
      <c r="D1168" t="s">
        <v>1593</v>
      </c>
      <c r="E1168" t="s">
        <v>3985</v>
      </c>
      <c r="F1168" t="s">
        <v>438</v>
      </c>
      <c r="G1168" t="s">
        <v>26722</v>
      </c>
      <c r="H1168" t="s">
        <v>3262</v>
      </c>
    </row>
    <row r="1169" spans="1:8" x14ac:dyDescent="0.25">
      <c r="A1169" t="s">
        <v>78</v>
      </c>
      <c r="B1169" t="s">
        <v>6920</v>
      </c>
      <c r="C1169" t="s">
        <v>567</v>
      </c>
      <c r="D1169" t="s">
        <v>463</v>
      </c>
      <c r="E1169" t="s">
        <v>1368</v>
      </c>
      <c r="F1169" t="s">
        <v>6924</v>
      </c>
      <c r="G1169" t="s">
        <v>6926</v>
      </c>
      <c r="H1169" t="s">
        <v>6928</v>
      </c>
    </row>
    <row r="1170" spans="1:8" x14ac:dyDescent="0.25">
      <c r="A1170" t="s">
        <v>23954</v>
      </c>
      <c r="B1170" t="s">
        <v>952</v>
      </c>
      <c r="C1170" t="s">
        <v>23956</v>
      </c>
      <c r="D1170" t="s">
        <v>23957</v>
      </c>
      <c r="E1170" t="s">
        <v>13541</v>
      </c>
      <c r="F1170" t="s">
        <v>1867</v>
      </c>
      <c r="G1170" t="s">
        <v>10624</v>
      </c>
      <c r="H1170" t="s">
        <v>23959</v>
      </c>
    </row>
    <row r="1171" spans="1:8" x14ac:dyDescent="0.25">
      <c r="A1171" t="s">
        <v>162</v>
      </c>
      <c r="B1171" t="s">
        <v>2343</v>
      </c>
      <c r="C1171" t="s">
        <v>467</v>
      </c>
      <c r="D1171" t="s">
        <v>27782</v>
      </c>
      <c r="E1171" t="s">
        <v>6151</v>
      </c>
      <c r="F1171" t="s">
        <v>7282</v>
      </c>
      <c r="G1171" t="s">
        <v>2846</v>
      </c>
      <c r="H1171" t="s">
        <v>26586</v>
      </c>
    </row>
    <row r="1172" spans="1:8" x14ac:dyDescent="0.25">
      <c r="A1172" t="s">
        <v>17191</v>
      </c>
      <c r="B1172" t="s">
        <v>26311</v>
      </c>
      <c r="C1172" t="s">
        <v>26313</v>
      </c>
      <c r="D1172" t="s">
        <v>10367</v>
      </c>
      <c r="E1172" t="s">
        <v>26315</v>
      </c>
      <c r="F1172" t="s">
        <v>26317</v>
      </c>
      <c r="G1172" t="s">
        <v>438</v>
      </c>
      <c r="H1172" t="s">
        <v>17036</v>
      </c>
    </row>
    <row r="1173" spans="1:8" x14ac:dyDescent="0.25">
      <c r="A1173" t="s">
        <v>10367</v>
      </c>
      <c r="B1173" t="s">
        <v>548</v>
      </c>
      <c r="C1173" t="s">
        <v>636</v>
      </c>
      <c r="D1173" t="s">
        <v>444</v>
      </c>
      <c r="E1173" t="s">
        <v>162</v>
      </c>
      <c r="G1173" t="s">
        <v>2951</v>
      </c>
      <c r="H1173" t="s">
        <v>6068</v>
      </c>
    </row>
    <row r="1174" spans="1:8" x14ac:dyDescent="0.25">
      <c r="A1174" t="s">
        <v>5278</v>
      </c>
      <c r="B1174" t="s">
        <v>162</v>
      </c>
      <c r="C1174" t="s">
        <v>1593</v>
      </c>
      <c r="E1174" t="s">
        <v>44</v>
      </c>
      <c r="F1174" t="s">
        <v>1156</v>
      </c>
      <c r="G1174" t="s">
        <v>25378</v>
      </c>
      <c r="H1174" t="s">
        <v>30</v>
      </c>
    </row>
    <row r="1175" spans="1:8" x14ac:dyDescent="0.25">
      <c r="A1175" t="s">
        <v>5754</v>
      </c>
      <c r="B1175" t="s">
        <v>570</v>
      </c>
      <c r="C1175" t="s">
        <v>5350</v>
      </c>
      <c r="D1175" t="s">
        <v>572</v>
      </c>
      <c r="E1175" t="s">
        <v>4859</v>
      </c>
      <c r="F1175" t="s">
        <v>509</v>
      </c>
      <c r="G1175" t="s">
        <v>2463</v>
      </c>
      <c r="H1175" t="s">
        <v>5758</v>
      </c>
    </row>
    <row r="1176" spans="1:8" x14ac:dyDescent="0.25">
      <c r="A1176" t="s">
        <v>140</v>
      </c>
      <c r="B1176" t="s">
        <v>142</v>
      </c>
      <c r="C1176" t="s">
        <v>144</v>
      </c>
      <c r="D1176" t="s">
        <v>146</v>
      </c>
      <c r="E1176" t="s">
        <v>148</v>
      </c>
      <c r="F1176" t="s">
        <v>150</v>
      </c>
      <c r="G1176" t="s">
        <v>152</v>
      </c>
      <c r="H1176" t="s">
        <v>34</v>
      </c>
    </row>
    <row r="1177" spans="1:8" x14ac:dyDescent="0.25">
      <c r="A1177" t="s">
        <v>1358</v>
      </c>
      <c r="B1177" t="s">
        <v>12060</v>
      </c>
      <c r="C1177" t="s">
        <v>162</v>
      </c>
      <c r="D1177" t="s">
        <v>12062</v>
      </c>
      <c r="E1177" t="s">
        <v>12064</v>
      </c>
      <c r="F1177" t="s">
        <v>12066</v>
      </c>
      <c r="G1177" t="s">
        <v>8296</v>
      </c>
      <c r="H1177" t="s">
        <v>12067</v>
      </c>
    </row>
    <row r="1178" spans="1:8" x14ac:dyDescent="0.25">
      <c r="A1178" t="s">
        <v>1494</v>
      </c>
      <c r="B1178" t="s">
        <v>22214</v>
      </c>
      <c r="C1178" t="s">
        <v>594</v>
      </c>
      <c r="D1178" t="s">
        <v>7888</v>
      </c>
      <c r="F1178" t="s">
        <v>1593</v>
      </c>
      <c r="G1178" t="s">
        <v>12579</v>
      </c>
      <c r="H1178" t="s">
        <v>57</v>
      </c>
    </row>
    <row r="1179" spans="1:8" x14ac:dyDescent="0.25">
      <c r="A1179" t="s">
        <v>2791</v>
      </c>
      <c r="B1179" t="s">
        <v>3421</v>
      </c>
      <c r="C1179" t="s">
        <v>1386</v>
      </c>
      <c r="D1179" t="s">
        <v>3424</v>
      </c>
      <c r="E1179" t="s">
        <v>142</v>
      </c>
      <c r="F1179" t="s">
        <v>820</v>
      </c>
      <c r="G1179" t="s">
        <v>3426</v>
      </c>
      <c r="H1179" t="s">
        <v>1819</v>
      </c>
    </row>
    <row r="1180" spans="1:8" x14ac:dyDescent="0.25">
      <c r="A1180" t="s">
        <v>6084</v>
      </c>
      <c r="B1180" t="s">
        <v>18978</v>
      </c>
      <c r="C1180" t="s">
        <v>18980</v>
      </c>
      <c r="D1180" t="s">
        <v>18981</v>
      </c>
      <c r="E1180" t="s">
        <v>18983</v>
      </c>
      <c r="F1180" t="s">
        <v>1805</v>
      </c>
      <c r="G1180" t="s">
        <v>18986</v>
      </c>
      <c r="H1180" t="s">
        <v>99</v>
      </c>
    </row>
    <row r="1181" spans="1:8" x14ac:dyDescent="0.25">
      <c r="A1181" t="s">
        <v>548</v>
      </c>
      <c r="B1181" t="s">
        <v>444</v>
      </c>
      <c r="C1181" t="s">
        <v>548</v>
      </c>
      <c r="D1181" t="s">
        <v>548</v>
      </c>
      <c r="E1181" t="s">
        <v>6385</v>
      </c>
      <c r="F1181" t="s">
        <v>1151</v>
      </c>
      <c r="G1181" t="s">
        <v>4717</v>
      </c>
      <c r="H1181" t="s">
        <v>467</v>
      </c>
    </row>
    <row r="1182" spans="1:8" x14ac:dyDescent="0.25">
      <c r="A1182" t="s">
        <v>2800</v>
      </c>
      <c r="B1182" t="s">
        <v>1224</v>
      </c>
      <c r="C1182" t="s">
        <v>12717</v>
      </c>
      <c r="D1182" t="s">
        <v>1122</v>
      </c>
      <c r="E1182" t="s">
        <v>4215</v>
      </c>
      <c r="F1182" t="s">
        <v>2946</v>
      </c>
      <c r="G1182" t="s">
        <v>12720</v>
      </c>
      <c r="H1182" t="s">
        <v>548</v>
      </c>
    </row>
    <row r="1183" spans="1:8" x14ac:dyDescent="0.25">
      <c r="A1183" t="s">
        <v>19411</v>
      </c>
      <c r="B1183" t="s">
        <v>467</v>
      </c>
      <c r="C1183" t="s">
        <v>2667</v>
      </c>
      <c r="D1183" t="s">
        <v>459</v>
      </c>
      <c r="E1183" t="s">
        <v>10464</v>
      </c>
      <c r="F1183" t="s">
        <v>5003</v>
      </c>
      <c r="G1183" t="s">
        <v>548</v>
      </c>
      <c r="H1183" t="s">
        <v>1151</v>
      </c>
    </row>
    <row r="1184" spans="1:8" x14ac:dyDescent="0.25">
      <c r="A1184" t="s">
        <v>552</v>
      </c>
      <c r="B1184" t="s">
        <v>395</v>
      </c>
      <c r="C1184" t="s">
        <v>1062</v>
      </c>
      <c r="D1184" t="s">
        <v>1064</v>
      </c>
      <c r="F1184" t="s">
        <v>162</v>
      </c>
      <c r="G1184" t="s">
        <v>1068</v>
      </c>
      <c r="H1184" t="s">
        <v>44</v>
      </c>
    </row>
    <row r="1185" spans="1:8" x14ac:dyDescent="0.25">
      <c r="A1185" t="s">
        <v>3511</v>
      </c>
      <c r="B1185" t="s">
        <v>1593</v>
      </c>
      <c r="C1185" t="s">
        <v>3390</v>
      </c>
      <c r="D1185" t="s">
        <v>15204</v>
      </c>
      <c r="E1185" t="s">
        <v>3649</v>
      </c>
      <c r="F1185" t="s">
        <v>528</v>
      </c>
      <c r="G1185" t="s">
        <v>450</v>
      </c>
      <c r="H1185" t="s">
        <v>3514</v>
      </c>
    </row>
    <row r="1186" spans="1:8" x14ac:dyDescent="0.25">
      <c r="A1186" t="s">
        <v>9877</v>
      </c>
      <c r="B1186" t="s">
        <v>3262</v>
      </c>
      <c r="C1186" t="s">
        <v>4569</v>
      </c>
      <c r="D1186" t="s">
        <v>9881</v>
      </c>
      <c r="E1186" t="s">
        <v>9883</v>
      </c>
      <c r="F1186" t="s">
        <v>5806</v>
      </c>
      <c r="G1186" t="s">
        <v>9733</v>
      </c>
      <c r="H1186" t="s">
        <v>9885</v>
      </c>
    </row>
    <row r="1187" spans="1:8" x14ac:dyDescent="0.25">
      <c r="A1187" t="s">
        <v>162</v>
      </c>
      <c r="B1187" t="s">
        <v>1393</v>
      </c>
      <c r="C1187" t="s">
        <v>1371</v>
      </c>
      <c r="D1187" t="s">
        <v>23424</v>
      </c>
      <c r="E1187" t="s">
        <v>548</v>
      </c>
      <c r="F1187" t="s">
        <v>162</v>
      </c>
      <c r="G1187" t="s">
        <v>23428</v>
      </c>
      <c r="H1187" t="s">
        <v>548</v>
      </c>
    </row>
    <row r="1188" spans="1:8" x14ac:dyDescent="0.25">
      <c r="A1188" t="s">
        <v>9881</v>
      </c>
      <c r="B1188" t="s">
        <v>142</v>
      </c>
      <c r="C1188" t="s">
        <v>12477</v>
      </c>
      <c r="E1188" t="s">
        <v>5780</v>
      </c>
      <c r="F1188" t="s">
        <v>25870</v>
      </c>
      <c r="G1188" t="s">
        <v>487</v>
      </c>
      <c r="H1188" t="s">
        <v>1068</v>
      </c>
    </row>
    <row r="1189" spans="1:8" x14ac:dyDescent="0.25">
      <c r="A1189" t="s">
        <v>18473</v>
      </c>
      <c r="B1189" t="s">
        <v>492</v>
      </c>
      <c r="C1189" t="s">
        <v>21847</v>
      </c>
      <c r="D1189" t="s">
        <v>10934</v>
      </c>
      <c r="E1189" t="s">
        <v>44</v>
      </c>
      <c r="F1189" t="s">
        <v>4569</v>
      </c>
      <c r="H1189" t="s">
        <v>19345</v>
      </c>
    </row>
    <row r="1190" spans="1:8" x14ac:dyDescent="0.25">
      <c r="A1190" t="s">
        <v>1122</v>
      </c>
      <c r="B1190" t="s">
        <v>18650</v>
      </c>
      <c r="C1190" t="s">
        <v>3390</v>
      </c>
      <c r="D1190" t="s">
        <v>395</v>
      </c>
      <c r="E1190" t="s">
        <v>6385</v>
      </c>
      <c r="F1190" t="s">
        <v>29576</v>
      </c>
      <c r="G1190" t="s">
        <v>2756</v>
      </c>
      <c r="H1190" t="s">
        <v>5139</v>
      </c>
    </row>
    <row r="1191" spans="1:8" x14ac:dyDescent="0.25">
      <c r="A1191" t="s">
        <v>25395</v>
      </c>
      <c r="B1191" t="s">
        <v>3394</v>
      </c>
      <c r="C1191" t="s">
        <v>8770</v>
      </c>
      <c r="D1191" t="s">
        <v>20245</v>
      </c>
      <c r="E1191" t="s">
        <v>2846</v>
      </c>
      <c r="F1191" t="s">
        <v>3374</v>
      </c>
      <c r="G1191" t="s">
        <v>438</v>
      </c>
      <c r="H1191" t="s">
        <v>25399</v>
      </c>
    </row>
    <row r="1192" spans="1:8" x14ac:dyDescent="0.25">
      <c r="A1192" t="s">
        <v>1181</v>
      </c>
      <c r="B1192" t="s">
        <v>162</v>
      </c>
      <c r="C1192" t="s">
        <v>1184</v>
      </c>
      <c r="D1192" t="s">
        <v>1186</v>
      </c>
      <c r="E1192" t="s">
        <v>820</v>
      </c>
      <c r="F1192" t="s">
        <v>1068</v>
      </c>
      <c r="G1192" t="s">
        <v>1190</v>
      </c>
      <c r="H1192" t="s">
        <v>548</v>
      </c>
    </row>
    <row r="1193" spans="1:8" x14ac:dyDescent="0.25">
      <c r="A1193" t="s">
        <v>44</v>
      </c>
      <c r="B1193" t="s">
        <v>8471</v>
      </c>
      <c r="C1193" t="s">
        <v>11190</v>
      </c>
      <c r="D1193" t="s">
        <v>57</v>
      </c>
      <c r="E1193" t="s">
        <v>459</v>
      </c>
      <c r="F1193" t="s">
        <v>548</v>
      </c>
      <c r="G1193" t="s">
        <v>1156</v>
      </c>
      <c r="H1193" t="s">
        <v>6437</v>
      </c>
    </row>
    <row r="1194" spans="1:8" x14ac:dyDescent="0.25">
      <c r="A1194" t="s">
        <v>801</v>
      </c>
      <c r="B1194" t="s">
        <v>1393</v>
      </c>
      <c r="C1194" t="s">
        <v>1393</v>
      </c>
      <c r="D1194" t="s">
        <v>548</v>
      </c>
      <c r="E1194" t="s">
        <v>18862</v>
      </c>
      <c r="F1194" t="s">
        <v>4083</v>
      </c>
      <c r="G1194" t="s">
        <v>28646</v>
      </c>
      <c r="H1194" t="s">
        <v>636</v>
      </c>
    </row>
    <row r="1195" spans="1:8" x14ac:dyDescent="0.25">
      <c r="A1195" t="s">
        <v>6385</v>
      </c>
      <c r="B1195" t="s">
        <v>459</v>
      </c>
      <c r="C1195" t="s">
        <v>594</v>
      </c>
      <c r="D1195" t="s">
        <v>395</v>
      </c>
      <c r="E1195" t="s">
        <v>1273</v>
      </c>
      <c r="F1195" t="s">
        <v>1151</v>
      </c>
      <c r="G1195" t="s">
        <v>438</v>
      </c>
    </row>
    <row r="1196" spans="1:8" x14ac:dyDescent="0.25">
      <c r="A1196" t="s">
        <v>1226</v>
      </c>
      <c r="B1196" t="s">
        <v>4194</v>
      </c>
      <c r="C1196" t="s">
        <v>57</v>
      </c>
      <c r="D1196" t="s">
        <v>30</v>
      </c>
      <c r="E1196" t="s">
        <v>30</v>
      </c>
      <c r="F1196" t="s">
        <v>19273</v>
      </c>
      <c r="G1196" t="s">
        <v>548</v>
      </c>
      <c r="H1196" t="s">
        <v>162</v>
      </c>
    </row>
    <row r="1197" spans="1:8" x14ac:dyDescent="0.25">
      <c r="A1197" t="s">
        <v>548</v>
      </c>
      <c r="B1197" t="s">
        <v>1068</v>
      </c>
      <c r="C1197" t="s">
        <v>22086</v>
      </c>
      <c r="D1197" t="s">
        <v>162</v>
      </c>
      <c r="E1197" t="s">
        <v>44</v>
      </c>
      <c r="F1197" t="s">
        <v>30</v>
      </c>
      <c r="G1197" t="s">
        <v>339</v>
      </c>
    </row>
    <row r="1198" spans="1:8" x14ac:dyDescent="0.25">
      <c r="A1198" t="s">
        <v>30914</v>
      </c>
      <c r="B1198" t="s">
        <v>2110</v>
      </c>
      <c r="C1198" t="s">
        <v>30915</v>
      </c>
      <c r="D1198" t="s">
        <v>3985</v>
      </c>
      <c r="E1198" t="s">
        <v>5479</v>
      </c>
      <c r="F1198" t="s">
        <v>10367</v>
      </c>
      <c r="G1198" t="s">
        <v>30918</v>
      </c>
      <c r="H1198" t="s">
        <v>20995</v>
      </c>
    </row>
    <row r="1199" spans="1:8" x14ac:dyDescent="0.25">
      <c r="A1199" t="s">
        <v>5003</v>
      </c>
      <c r="B1199" t="s">
        <v>618</v>
      </c>
      <c r="C1199" t="s">
        <v>2618</v>
      </c>
      <c r="D1199" t="s">
        <v>9946</v>
      </c>
      <c r="E1199" t="s">
        <v>9947</v>
      </c>
      <c r="F1199" t="s">
        <v>9562</v>
      </c>
      <c r="G1199" t="s">
        <v>9949</v>
      </c>
      <c r="H1199" t="s">
        <v>1494</v>
      </c>
    </row>
    <row r="1200" spans="1:8" x14ac:dyDescent="0.25">
      <c r="A1200" t="s">
        <v>558</v>
      </c>
      <c r="B1200" t="s">
        <v>24688</v>
      </c>
      <c r="C1200" t="s">
        <v>6068</v>
      </c>
      <c r="D1200" t="s">
        <v>1371</v>
      </c>
      <c r="E1200" t="s">
        <v>28435</v>
      </c>
      <c r="F1200" t="s">
        <v>24332</v>
      </c>
      <c r="G1200" t="s">
        <v>1151</v>
      </c>
      <c r="H1200" t="s">
        <v>15367</v>
      </c>
    </row>
    <row r="1201" spans="1:8" x14ac:dyDescent="0.25">
      <c r="A1201" t="s">
        <v>10367</v>
      </c>
      <c r="B1201" t="s">
        <v>13815</v>
      </c>
      <c r="C1201" t="s">
        <v>467</v>
      </c>
      <c r="D1201" t="s">
        <v>1027</v>
      </c>
      <c r="E1201" t="s">
        <v>395</v>
      </c>
      <c r="F1201" t="s">
        <v>1122</v>
      </c>
      <c r="G1201" t="s">
        <v>57</v>
      </c>
      <c r="H1201" t="s">
        <v>21503</v>
      </c>
    </row>
    <row r="1202" spans="1:8" x14ac:dyDescent="0.25">
      <c r="A1202" t="s">
        <v>44</v>
      </c>
      <c r="C1202" t="s">
        <v>28627</v>
      </c>
      <c r="D1202" t="s">
        <v>487</v>
      </c>
      <c r="E1202" t="s">
        <v>3394</v>
      </c>
      <c r="F1202" t="s">
        <v>10367</v>
      </c>
      <c r="G1202" t="s">
        <v>12145</v>
      </c>
      <c r="H1202" t="s">
        <v>44</v>
      </c>
    </row>
    <row r="1203" spans="1:8" x14ac:dyDescent="0.25">
      <c r="A1203" t="s">
        <v>24552</v>
      </c>
      <c r="B1203" t="s">
        <v>1156</v>
      </c>
      <c r="C1203" t="s">
        <v>548</v>
      </c>
      <c r="D1203" t="s">
        <v>3465</v>
      </c>
      <c r="E1203" t="s">
        <v>467</v>
      </c>
      <c r="F1203" t="s">
        <v>17743</v>
      </c>
      <c r="G1203" t="s">
        <v>24556</v>
      </c>
      <c r="H1203" t="s">
        <v>2679</v>
      </c>
    </row>
    <row r="1204" spans="1:8" x14ac:dyDescent="0.25">
      <c r="A1204" t="s">
        <v>8413</v>
      </c>
      <c r="B1204" t="s">
        <v>8415</v>
      </c>
      <c r="C1204" t="s">
        <v>8417</v>
      </c>
      <c r="D1204" t="s">
        <v>1622</v>
      </c>
      <c r="E1204" t="s">
        <v>589</v>
      </c>
      <c r="F1204" t="s">
        <v>8421</v>
      </c>
      <c r="G1204" t="s">
        <v>8423</v>
      </c>
      <c r="H1204" t="s">
        <v>801</v>
      </c>
    </row>
    <row r="1205" spans="1:8" x14ac:dyDescent="0.25">
      <c r="A1205" t="s">
        <v>423</v>
      </c>
      <c r="B1205" t="s">
        <v>24688</v>
      </c>
      <c r="C1205" t="s">
        <v>18650</v>
      </c>
      <c r="D1205" t="s">
        <v>2110</v>
      </c>
      <c r="E1205" t="s">
        <v>18801</v>
      </c>
      <c r="G1205" t="s">
        <v>3693</v>
      </c>
      <c r="H1205" t="s">
        <v>7141</v>
      </c>
    </row>
    <row r="1206" spans="1:8" x14ac:dyDescent="0.25">
      <c r="A1206" t="s">
        <v>1007</v>
      </c>
      <c r="B1206" t="s">
        <v>465</v>
      </c>
      <c r="C1206" t="s">
        <v>423</v>
      </c>
      <c r="D1206" t="s">
        <v>5027</v>
      </c>
      <c r="E1206" t="s">
        <v>2131</v>
      </c>
      <c r="F1206" t="s">
        <v>4278</v>
      </c>
      <c r="G1206" t="s">
        <v>5031</v>
      </c>
      <c r="H1206" t="s">
        <v>1302</v>
      </c>
    </row>
    <row r="1207" spans="1:8" x14ac:dyDescent="0.25">
      <c r="A1207" t="s">
        <v>10367</v>
      </c>
      <c r="B1207" t="s">
        <v>594</v>
      </c>
      <c r="C1207" t="s">
        <v>1568</v>
      </c>
      <c r="D1207" t="s">
        <v>19196</v>
      </c>
      <c r="E1207" t="s">
        <v>548</v>
      </c>
      <c r="F1207" t="s">
        <v>1200</v>
      </c>
      <c r="G1207" t="s">
        <v>3985</v>
      </c>
      <c r="H1207" t="s">
        <v>162</v>
      </c>
    </row>
    <row r="1208" spans="1:8" x14ac:dyDescent="0.25">
      <c r="A1208" t="s">
        <v>18358</v>
      </c>
      <c r="B1208" t="s">
        <v>3675</v>
      </c>
      <c r="C1208" t="s">
        <v>423</v>
      </c>
      <c r="D1208" t="s">
        <v>18361</v>
      </c>
      <c r="E1208" t="s">
        <v>18363</v>
      </c>
      <c r="F1208" t="s">
        <v>18365</v>
      </c>
      <c r="G1208" t="s">
        <v>18366</v>
      </c>
      <c r="H1208" t="s">
        <v>18368</v>
      </c>
    </row>
    <row r="1209" spans="1:8" x14ac:dyDescent="0.25">
      <c r="A1209" t="s">
        <v>1772</v>
      </c>
      <c r="B1209" t="s">
        <v>6156</v>
      </c>
      <c r="C1209" t="s">
        <v>423</v>
      </c>
      <c r="D1209" t="s">
        <v>26518</v>
      </c>
      <c r="E1209" t="s">
        <v>9070</v>
      </c>
      <c r="F1209" t="s">
        <v>19177</v>
      </c>
      <c r="G1209" t="s">
        <v>26521</v>
      </c>
      <c r="H1209" t="s">
        <v>7592</v>
      </c>
    </row>
    <row r="1210" spans="1:8" x14ac:dyDescent="0.25">
      <c r="A1210" t="s">
        <v>548</v>
      </c>
      <c r="B1210" t="s">
        <v>1149</v>
      </c>
      <c r="C1210" t="s">
        <v>444</v>
      </c>
      <c r="D1210" t="s">
        <v>44</v>
      </c>
      <c r="E1210" t="s">
        <v>570</v>
      </c>
      <c r="F1210" t="s">
        <v>1371</v>
      </c>
      <c r="G1210" t="s">
        <v>1156</v>
      </c>
      <c r="H1210" t="s">
        <v>548</v>
      </c>
    </row>
    <row r="1211" spans="1:8" x14ac:dyDescent="0.25">
      <c r="A1211" t="s">
        <v>142</v>
      </c>
      <c r="B1211" t="s">
        <v>7438</v>
      </c>
      <c r="C1211" t="s">
        <v>444</v>
      </c>
      <c r="D1211" t="s">
        <v>715</v>
      </c>
      <c r="E1211" t="s">
        <v>7556</v>
      </c>
      <c r="F1211" t="s">
        <v>7558</v>
      </c>
      <c r="G1211" t="s">
        <v>1260</v>
      </c>
      <c r="H1211" t="s">
        <v>1568</v>
      </c>
    </row>
    <row r="1212" spans="1:8" x14ac:dyDescent="0.25">
      <c r="A1212" t="s">
        <v>548</v>
      </c>
      <c r="B1212" t="s">
        <v>6005</v>
      </c>
      <c r="C1212" t="s">
        <v>6007</v>
      </c>
      <c r="D1212" t="s">
        <v>2305</v>
      </c>
      <c r="E1212" t="s">
        <v>6010</v>
      </c>
      <c r="F1212" t="s">
        <v>44</v>
      </c>
      <c r="G1212" t="s">
        <v>1068</v>
      </c>
      <c r="H1212" t="s">
        <v>6014</v>
      </c>
    </row>
    <row r="1213" spans="1:8" x14ac:dyDescent="0.25">
      <c r="A1213" t="s">
        <v>8391</v>
      </c>
      <c r="B1213" t="s">
        <v>19829</v>
      </c>
      <c r="C1213" t="s">
        <v>3106</v>
      </c>
      <c r="D1213" t="s">
        <v>30</v>
      </c>
      <c r="E1213" t="s">
        <v>19830</v>
      </c>
      <c r="F1213" t="s">
        <v>10367</v>
      </c>
      <c r="G1213" t="s">
        <v>19831</v>
      </c>
      <c r="H1213" t="s">
        <v>7750</v>
      </c>
    </row>
    <row r="1214" spans="1:8" x14ac:dyDescent="0.25">
      <c r="A1214" t="s">
        <v>558</v>
      </c>
      <c r="C1214" t="s">
        <v>1393</v>
      </c>
      <c r="D1214" t="s">
        <v>162</v>
      </c>
      <c r="E1214" t="s">
        <v>10458</v>
      </c>
      <c r="F1214" t="s">
        <v>1122</v>
      </c>
      <c r="G1214" t="s">
        <v>444</v>
      </c>
      <c r="H1214" t="s">
        <v>44</v>
      </c>
    </row>
    <row r="1215" spans="1:8" x14ac:dyDescent="0.25">
      <c r="A1215" t="s">
        <v>44</v>
      </c>
      <c r="B1215" t="s">
        <v>10367</v>
      </c>
      <c r="C1215" t="s">
        <v>16210</v>
      </c>
      <c r="D1215" t="s">
        <v>548</v>
      </c>
      <c r="E1215" t="s">
        <v>1122</v>
      </c>
      <c r="F1215" t="s">
        <v>57</v>
      </c>
      <c r="G1215" t="s">
        <v>142</v>
      </c>
      <c r="H1215" t="s">
        <v>44</v>
      </c>
    </row>
    <row r="1216" spans="1:8" x14ac:dyDescent="0.25">
      <c r="A1216" t="s">
        <v>17741</v>
      </c>
      <c r="B1216" t="s">
        <v>25923</v>
      </c>
      <c r="C1216" t="s">
        <v>594</v>
      </c>
      <c r="D1216" t="s">
        <v>25925</v>
      </c>
      <c r="E1216" t="s">
        <v>17647</v>
      </c>
      <c r="G1216" t="s">
        <v>25927</v>
      </c>
      <c r="H1216" t="s">
        <v>25929</v>
      </c>
    </row>
    <row r="1217" spans="1:8" x14ac:dyDescent="0.25">
      <c r="A1217" t="s">
        <v>1122</v>
      </c>
      <c r="B1217" t="s">
        <v>2844</v>
      </c>
      <c r="C1217" t="s">
        <v>2846</v>
      </c>
      <c r="D1217" t="s">
        <v>105</v>
      </c>
      <c r="E1217" t="s">
        <v>1858</v>
      </c>
      <c r="F1217" t="s">
        <v>2850</v>
      </c>
      <c r="G1217" t="s">
        <v>2852</v>
      </c>
      <c r="H1217" t="s">
        <v>2854</v>
      </c>
    </row>
    <row r="1218" spans="1:8" x14ac:dyDescent="0.25">
      <c r="A1218" t="s">
        <v>103</v>
      </c>
      <c r="B1218" t="s">
        <v>463</v>
      </c>
      <c r="C1218" t="s">
        <v>162</v>
      </c>
      <c r="D1218" t="s">
        <v>666</v>
      </c>
      <c r="E1218" t="s">
        <v>947</v>
      </c>
      <c r="F1218" t="s">
        <v>6879</v>
      </c>
      <c r="G1218" t="s">
        <v>376</v>
      </c>
      <c r="H1218" t="s">
        <v>6882</v>
      </c>
    </row>
    <row r="1219" spans="1:8" x14ac:dyDescent="0.25">
      <c r="A1219" t="s">
        <v>13952</v>
      </c>
      <c r="B1219" t="s">
        <v>11079</v>
      </c>
      <c r="C1219" t="s">
        <v>801</v>
      </c>
      <c r="D1219" t="s">
        <v>3673</v>
      </c>
      <c r="E1219" t="s">
        <v>7803</v>
      </c>
      <c r="F1219" t="s">
        <v>13955</v>
      </c>
      <c r="G1219" t="s">
        <v>3262</v>
      </c>
      <c r="H1219" t="s">
        <v>13958</v>
      </c>
    </row>
    <row r="1220" spans="1:8" x14ac:dyDescent="0.25">
      <c r="A1220" t="s">
        <v>25545</v>
      </c>
      <c r="B1220" t="s">
        <v>30</v>
      </c>
      <c r="C1220" t="s">
        <v>1393</v>
      </c>
      <c r="D1220" t="s">
        <v>23957</v>
      </c>
      <c r="E1220" t="s">
        <v>25548</v>
      </c>
      <c r="F1220" t="s">
        <v>548</v>
      </c>
      <c r="G1220" t="s">
        <v>30</v>
      </c>
      <c r="H1220" t="s">
        <v>548</v>
      </c>
    </row>
    <row r="1221" spans="1:8" x14ac:dyDescent="0.25">
      <c r="A1221" t="s">
        <v>3709</v>
      </c>
      <c r="B1221" t="s">
        <v>6920</v>
      </c>
      <c r="C1221" t="s">
        <v>2946</v>
      </c>
      <c r="D1221" t="s">
        <v>6893</v>
      </c>
      <c r="E1221" t="s">
        <v>44</v>
      </c>
      <c r="F1221" t="s">
        <v>548</v>
      </c>
      <c r="G1221" t="s">
        <v>467</v>
      </c>
      <c r="H1221" t="s">
        <v>13843</v>
      </c>
    </row>
    <row r="1222" spans="1:8" x14ac:dyDescent="0.25">
      <c r="A1222" t="s">
        <v>1688</v>
      </c>
      <c r="B1222" t="s">
        <v>4596</v>
      </c>
      <c r="C1222" t="s">
        <v>4598</v>
      </c>
      <c r="D1222" t="s">
        <v>4600</v>
      </c>
      <c r="E1222" t="s">
        <v>4602</v>
      </c>
      <c r="F1222" t="s">
        <v>408</v>
      </c>
      <c r="G1222" t="s">
        <v>4605</v>
      </c>
      <c r="H1222" t="s">
        <v>567</v>
      </c>
    </row>
    <row r="1223" spans="1:8" x14ac:dyDescent="0.25">
      <c r="A1223" t="s">
        <v>2620</v>
      </c>
      <c r="B1223" t="s">
        <v>6084</v>
      </c>
      <c r="C1223" t="s">
        <v>1421</v>
      </c>
      <c r="D1223" t="s">
        <v>13479</v>
      </c>
      <c r="E1223" t="s">
        <v>3436</v>
      </c>
      <c r="F1223" t="s">
        <v>4244</v>
      </c>
      <c r="G1223" t="s">
        <v>567</v>
      </c>
      <c r="H1223" t="s">
        <v>10913</v>
      </c>
    </row>
    <row r="1224" spans="1:8" x14ac:dyDescent="0.25">
      <c r="A1224" t="s">
        <v>7592</v>
      </c>
      <c r="B1224" t="s">
        <v>26272</v>
      </c>
      <c r="C1224" t="s">
        <v>16443</v>
      </c>
      <c r="D1224" t="s">
        <v>26273</v>
      </c>
      <c r="E1224" t="s">
        <v>19372</v>
      </c>
      <c r="F1224" t="s">
        <v>8183</v>
      </c>
      <c r="G1224" t="s">
        <v>26275</v>
      </c>
      <c r="H1224" t="s">
        <v>10367</v>
      </c>
    </row>
    <row r="1225" spans="1:8" x14ac:dyDescent="0.25">
      <c r="A1225" t="s">
        <v>9505</v>
      </c>
      <c r="B1225" t="s">
        <v>1603</v>
      </c>
      <c r="C1225" t="s">
        <v>1368</v>
      </c>
      <c r="D1225" t="s">
        <v>3188</v>
      </c>
      <c r="E1225" t="s">
        <v>99</v>
      </c>
      <c r="F1225" t="s">
        <v>9508</v>
      </c>
      <c r="G1225" t="s">
        <v>9510</v>
      </c>
      <c r="H1225" t="s">
        <v>1603</v>
      </c>
    </row>
    <row r="1227" spans="1:8" x14ac:dyDescent="0.25">
      <c r="A1227" t="s">
        <v>14326</v>
      </c>
      <c r="B1227" t="s">
        <v>30131</v>
      </c>
      <c r="C1227" t="s">
        <v>548</v>
      </c>
      <c r="D1227" t="s">
        <v>30133</v>
      </c>
      <c r="F1227" t="s">
        <v>450</v>
      </c>
      <c r="G1227" t="s">
        <v>44</v>
      </c>
      <c r="H1227" t="s">
        <v>29922</v>
      </c>
    </row>
    <row r="1228" spans="1:8" x14ac:dyDescent="0.25">
      <c r="A1228" t="s">
        <v>17647</v>
      </c>
      <c r="B1228" t="s">
        <v>30157</v>
      </c>
      <c r="C1228" t="s">
        <v>3394</v>
      </c>
      <c r="D1228" t="s">
        <v>6068</v>
      </c>
      <c r="F1228" t="s">
        <v>12694</v>
      </c>
      <c r="G1228" t="s">
        <v>26407</v>
      </c>
      <c r="H1228" t="s">
        <v>29557</v>
      </c>
    </row>
    <row r="1229" spans="1:8" x14ac:dyDescent="0.25">
      <c r="A1229" t="s">
        <v>423</v>
      </c>
      <c r="B1229" t="s">
        <v>27691</v>
      </c>
      <c r="C1229" t="s">
        <v>27693</v>
      </c>
      <c r="D1229" t="s">
        <v>8509</v>
      </c>
      <c r="E1229" t="s">
        <v>27696</v>
      </c>
      <c r="G1229" t="s">
        <v>27698</v>
      </c>
      <c r="H1229" t="s">
        <v>26617</v>
      </c>
    </row>
    <row r="1230" spans="1:8" x14ac:dyDescent="0.25">
      <c r="A1230" t="s">
        <v>8391</v>
      </c>
      <c r="B1230" t="s">
        <v>8399</v>
      </c>
      <c r="C1230" t="s">
        <v>467</v>
      </c>
      <c r="D1230" t="s">
        <v>8402</v>
      </c>
      <c r="E1230" t="s">
        <v>6993</v>
      </c>
      <c r="F1230" t="s">
        <v>1603</v>
      </c>
      <c r="G1230" t="s">
        <v>8406</v>
      </c>
      <c r="H1230" t="s">
        <v>5278</v>
      </c>
    </row>
    <row r="1231" spans="1:8" x14ac:dyDescent="0.25">
      <c r="A1231" t="s">
        <v>29560</v>
      </c>
      <c r="B1231" t="s">
        <v>29562</v>
      </c>
      <c r="C1231" t="s">
        <v>19312</v>
      </c>
      <c r="D1231" t="s">
        <v>12694</v>
      </c>
      <c r="E1231" t="s">
        <v>29563</v>
      </c>
      <c r="F1231" t="s">
        <v>29565</v>
      </c>
      <c r="H1231" t="s">
        <v>28779</v>
      </c>
    </row>
    <row r="1232" spans="1:8" x14ac:dyDescent="0.25">
      <c r="B1232" t="s">
        <v>10624</v>
      </c>
      <c r="C1232" t="s">
        <v>24766</v>
      </c>
      <c r="D1232" t="s">
        <v>1122</v>
      </c>
      <c r="F1232" t="s">
        <v>14089</v>
      </c>
      <c r="G1232" t="s">
        <v>952</v>
      </c>
      <c r="H1232" t="s">
        <v>24762</v>
      </c>
    </row>
    <row r="1233" spans="1:8" x14ac:dyDescent="0.25">
      <c r="A1233" t="s">
        <v>8535</v>
      </c>
      <c r="B1233" t="s">
        <v>6686</v>
      </c>
      <c r="C1233" t="s">
        <v>12951</v>
      </c>
      <c r="D1233" t="s">
        <v>11525</v>
      </c>
      <c r="E1233" t="s">
        <v>12954</v>
      </c>
      <c r="F1233" t="s">
        <v>10866</v>
      </c>
      <c r="G1233" t="s">
        <v>3424</v>
      </c>
      <c r="H1233" t="s">
        <v>6340</v>
      </c>
    </row>
    <row r="1234" spans="1:8" x14ac:dyDescent="0.25">
      <c r="A1234" t="s">
        <v>1068</v>
      </c>
      <c r="B1234" t="s">
        <v>44</v>
      </c>
      <c r="C1234" t="s">
        <v>162</v>
      </c>
      <c r="D1234" t="s">
        <v>570</v>
      </c>
      <c r="E1234" t="s">
        <v>1156</v>
      </c>
      <c r="F1234" t="s">
        <v>550</v>
      </c>
      <c r="G1234" t="s">
        <v>7339</v>
      </c>
      <c r="H1234" t="s">
        <v>548</v>
      </c>
    </row>
    <row r="1235" spans="1:8" x14ac:dyDescent="0.25">
      <c r="B1235" t="s">
        <v>162</v>
      </c>
      <c r="D1235" t="s">
        <v>3514</v>
      </c>
      <c r="E1235" t="s">
        <v>10367</v>
      </c>
      <c r="F1235" t="s">
        <v>142</v>
      </c>
      <c r="G1235" t="s">
        <v>247</v>
      </c>
      <c r="H1235" t="s">
        <v>57</v>
      </c>
    </row>
    <row r="1236" spans="1:8" x14ac:dyDescent="0.25">
      <c r="A1236" t="s">
        <v>1273</v>
      </c>
      <c r="B1236" t="s">
        <v>20433</v>
      </c>
      <c r="D1236" t="s">
        <v>4085</v>
      </c>
      <c r="E1236" t="s">
        <v>20538</v>
      </c>
      <c r="F1236" t="s">
        <v>20540</v>
      </c>
      <c r="G1236" t="s">
        <v>20542</v>
      </c>
      <c r="H1236" t="s">
        <v>17362</v>
      </c>
    </row>
    <row r="1237" spans="1:8" x14ac:dyDescent="0.25">
      <c r="A1237" t="s">
        <v>2906</v>
      </c>
      <c r="C1237" t="s">
        <v>3390</v>
      </c>
      <c r="D1237" t="s">
        <v>26449</v>
      </c>
      <c r="E1237" t="s">
        <v>4123</v>
      </c>
      <c r="F1237" t="s">
        <v>28455</v>
      </c>
      <c r="G1237" t="s">
        <v>10367</v>
      </c>
      <c r="H1237" t="s">
        <v>423</v>
      </c>
    </row>
    <row r="1238" spans="1:8" x14ac:dyDescent="0.25">
      <c r="A1238" t="s">
        <v>13228</v>
      </c>
      <c r="B1238" t="s">
        <v>144</v>
      </c>
      <c r="C1238" t="s">
        <v>6323</v>
      </c>
      <c r="D1238" t="s">
        <v>13230</v>
      </c>
      <c r="E1238" t="s">
        <v>8526</v>
      </c>
      <c r="F1238" t="s">
        <v>13233</v>
      </c>
      <c r="G1238" t="s">
        <v>13235</v>
      </c>
      <c r="H1238" t="s">
        <v>10014</v>
      </c>
    </row>
    <row r="1239" spans="1:8" x14ac:dyDescent="0.25">
      <c r="A1239" t="s">
        <v>18473</v>
      </c>
      <c r="B1239" t="s">
        <v>27043</v>
      </c>
      <c r="C1239" t="s">
        <v>620</v>
      </c>
      <c r="D1239" t="s">
        <v>9580</v>
      </c>
      <c r="E1239" t="s">
        <v>27044</v>
      </c>
      <c r="F1239" t="s">
        <v>27045</v>
      </c>
      <c r="G1239" t="s">
        <v>8966</v>
      </c>
      <c r="H1239" t="s">
        <v>27046</v>
      </c>
    </row>
    <row r="1240" spans="1:8" x14ac:dyDescent="0.25">
      <c r="A1240" t="s">
        <v>30930</v>
      </c>
      <c r="B1240" t="s">
        <v>30932</v>
      </c>
      <c r="C1240" t="s">
        <v>467</v>
      </c>
      <c r="D1240" t="s">
        <v>7708</v>
      </c>
      <c r="E1240" t="s">
        <v>30933</v>
      </c>
      <c r="F1240" t="s">
        <v>22089</v>
      </c>
      <c r="G1240" t="s">
        <v>20611</v>
      </c>
      <c r="H1240" t="s">
        <v>3262</v>
      </c>
    </row>
    <row r="1241" spans="1:8" x14ac:dyDescent="0.25">
      <c r="A1241" t="s">
        <v>14432</v>
      </c>
      <c r="B1241" t="s">
        <v>144</v>
      </c>
      <c r="C1241" t="s">
        <v>12060</v>
      </c>
      <c r="D1241" t="s">
        <v>4060</v>
      </c>
      <c r="E1241" t="s">
        <v>5139</v>
      </c>
      <c r="F1241" t="s">
        <v>7592</v>
      </c>
      <c r="G1241" t="s">
        <v>1603</v>
      </c>
      <c r="H1241" t="s">
        <v>1566</v>
      </c>
    </row>
    <row r="1242" spans="1:8" x14ac:dyDescent="0.25">
      <c r="A1242" t="s">
        <v>44</v>
      </c>
      <c r="B1242" t="s">
        <v>4714</v>
      </c>
      <c r="C1242" t="s">
        <v>14528</v>
      </c>
      <c r="D1242" t="s">
        <v>467</v>
      </c>
      <c r="E1242" t="s">
        <v>705</v>
      </c>
      <c r="F1242" t="s">
        <v>14222</v>
      </c>
      <c r="G1242" t="s">
        <v>2563</v>
      </c>
      <c r="H1242" t="s">
        <v>1149</v>
      </c>
    </row>
    <row r="1243" spans="1:8" x14ac:dyDescent="0.25">
      <c r="A1243" t="s">
        <v>3590</v>
      </c>
      <c r="B1243" t="s">
        <v>636</v>
      </c>
      <c r="C1243" t="s">
        <v>6068</v>
      </c>
      <c r="D1243" t="s">
        <v>3262</v>
      </c>
      <c r="E1243" t="s">
        <v>11979</v>
      </c>
      <c r="F1243" t="s">
        <v>26160</v>
      </c>
      <c r="G1243" t="s">
        <v>1156</v>
      </c>
      <c r="H1243" t="s">
        <v>548</v>
      </c>
    </row>
    <row r="1244" spans="1:8" x14ac:dyDescent="0.25">
      <c r="A1244" t="s">
        <v>6676</v>
      </c>
      <c r="B1244" t="s">
        <v>44</v>
      </c>
      <c r="C1244" t="s">
        <v>3482</v>
      </c>
      <c r="D1244" t="s">
        <v>548</v>
      </c>
      <c r="E1244" t="s">
        <v>1068</v>
      </c>
      <c r="F1244" t="s">
        <v>11758</v>
      </c>
      <c r="G1244" t="s">
        <v>567</v>
      </c>
      <c r="H1244" t="s">
        <v>1805</v>
      </c>
    </row>
    <row r="1245" spans="1:8" x14ac:dyDescent="0.25">
      <c r="B1245" t="s">
        <v>57</v>
      </c>
      <c r="C1245" t="s">
        <v>5479</v>
      </c>
      <c r="D1245" t="s">
        <v>2951</v>
      </c>
      <c r="E1245" t="s">
        <v>4512</v>
      </c>
      <c r="F1245" t="s">
        <v>339</v>
      </c>
      <c r="G1245" t="s">
        <v>9070</v>
      </c>
      <c r="H1245" t="s">
        <v>444</v>
      </c>
    </row>
    <row r="1246" spans="1:8" x14ac:dyDescent="0.25">
      <c r="A1246" t="s">
        <v>459</v>
      </c>
      <c r="B1246" t="s">
        <v>6195</v>
      </c>
      <c r="C1246" t="s">
        <v>492</v>
      </c>
      <c r="D1246" t="s">
        <v>4208</v>
      </c>
      <c r="E1246" t="s">
        <v>1708</v>
      </c>
      <c r="F1246" t="s">
        <v>5744</v>
      </c>
      <c r="G1246" t="s">
        <v>708</v>
      </c>
      <c r="H1246" t="s">
        <v>6201</v>
      </c>
    </row>
    <row r="1247" spans="1:8" x14ac:dyDescent="0.25">
      <c r="A1247" t="s">
        <v>8558</v>
      </c>
      <c r="B1247" t="s">
        <v>8560</v>
      </c>
      <c r="C1247" t="s">
        <v>531</v>
      </c>
      <c r="D1247" t="s">
        <v>4460</v>
      </c>
      <c r="E1247" t="s">
        <v>567</v>
      </c>
      <c r="F1247" t="s">
        <v>1421</v>
      </c>
      <c r="G1247" t="s">
        <v>2161</v>
      </c>
      <c r="H1247" t="s">
        <v>8564</v>
      </c>
    </row>
    <row r="1248" spans="1:8" x14ac:dyDescent="0.25">
      <c r="A1248" t="s">
        <v>1122</v>
      </c>
      <c r="B1248" t="s">
        <v>7888</v>
      </c>
      <c r="C1248" t="s">
        <v>620</v>
      </c>
      <c r="D1248" t="s">
        <v>444</v>
      </c>
      <c r="E1248" t="s">
        <v>4569</v>
      </c>
      <c r="F1248" t="s">
        <v>3885</v>
      </c>
      <c r="G1248" t="s">
        <v>18599</v>
      </c>
      <c r="H1248" t="s">
        <v>3328</v>
      </c>
    </row>
    <row r="1249" spans="1:8" x14ac:dyDescent="0.25">
      <c r="A1249" t="s">
        <v>12641</v>
      </c>
      <c r="C1249" t="s">
        <v>142</v>
      </c>
      <c r="D1249" t="s">
        <v>1119</v>
      </c>
      <c r="E1249" t="s">
        <v>1494</v>
      </c>
      <c r="F1249" t="s">
        <v>1375</v>
      </c>
      <c r="G1249" t="s">
        <v>78</v>
      </c>
      <c r="H1249" t="s">
        <v>749</v>
      </c>
    </row>
    <row r="1250" spans="1:8" x14ac:dyDescent="0.25">
      <c r="A1250" t="s">
        <v>26770</v>
      </c>
      <c r="B1250" t="s">
        <v>4669</v>
      </c>
      <c r="C1250" t="s">
        <v>15534</v>
      </c>
      <c r="D1250" t="s">
        <v>4714</v>
      </c>
      <c r="E1250" t="s">
        <v>4551</v>
      </c>
      <c r="F1250" t="s">
        <v>23092</v>
      </c>
      <c r="G1250" t="s">
        <v>4083</v>
      </c>
      <c r="H1250" t="s">
        <v>162</v>
      </c>
    </row>
    <row r="1251" spans="1:8" x14ac:dyDescent="0.25">
      <c r="A1251" t="s">
        <v>30</v>
      </c>
      <c r="B1251" t="s">
        <v>1122</v>
      </c>
      <c r="C1251" t="s">
        <v>24201</v>
      </c>
      <c r="D1251" t="s">
        <v>7386</v>
      </c>
      <c r="E1251" t="s">
        <v>162</v>
      </c>
      <c r="F1251" t="s">
        <v>30</v>
      </c>
      <c r="G1251" t="s">
        <v>312</v>
      </c>
      <c r="H1251" t="s">
        <v>9674</v>
      </c>
    </row>
    <row r="1252" spans="1:8" x14ac:dyDescent="0.25">
      <c r="A1252" t="s">
        <v>162</v>
      </c>
      <c r="B1252" t="s">
        <v>801</v>
      </c>
      <c r="C1252" t="s">
        <v>11966</v>
      </c>
      <c r="D1252" t="s">
        <v>7866</v>
      </c>
      <c r="E1252" t="s">
        <v>444</v>
      </c>
      <c r="F1252" t="s">
        <v>11968</v>
      </c>
      <c r="G1252" t="s">
        <v>801</v>
      </c>
      <c r="H1252" t="s">
        <v>1371</v>
      </c>
    </row>
    <row r="1253" spans="1:8" x14ac:dyDescent="0.25">
      <c r="A1253" t="s">
        <v>30</v>
      </c>
      <c r="C1253" t="s">
        <v>8799</v>
      </c>
      <c r="D1253" t="s">
        <v>44</v>
      </c>
      <c r="E1253" t="s">
        <v>395</v>
      </c>
      <c r="G1253" t="s">
        <v>438</v>
      </c>
      <c r="H1253" t="s">
        <v>548</v>
      </c>
    </row>
    <row r="1254" spans="1:8" x14ac:dyDescent="0.25">
      <c r="A1254" t="s">
        <v>3590</v>
      </c>
      <c r="B1254" t="s">
        <v>548</v>
      </c>
      <c r="C1254" t="s">
        <v>44</v>
      </c>
      <c r="D1254" t="s">
        <v>594</v>
      </c>
      <c r="E1254" t="s">
        <v>801</v>
      </c>
      <c r="F1254" t="s">
        <v>1587</v>
      </c>
      <c r="G1254" t="s">
        <v>550</v>
      </c>
      <c r="H1254" t="s">
        <v>1068</v>
      </c>
    </row>
    <row r="1255" spans="1:8" x14ac:dyDescent="0.25">
      <c r="A1255" t="s">
        <v>1950</v>
      </c>
      <c r="B1255" t="s">
        <v>494</v>
      </c>
      <c r="C1255" t="s">
        <v>467</v>
      </c>
      <c r="D1255" t="s">
        <v>620</v>
      </c>
      <c r="E1255" t="s">
        <v>9119</v>
      </c>
      <c r="F1255" t="s">
        <v>61</v>
      </c>
      <c r="G1255" t="s">
        <v>9122</v>
      </c>
      <c r="H1255" t="s">
        <v>5702</v>
      </c>
    </row>
    <row r="1256" spans="1:8" x14ac:dyDescent="0.25">
      <c r="A1256" t="s">
        <v>711</v>
      </c>
      <c r="B1256" t="s">
        <v>23299</v>
      </c>
      <c r="C1256" t="s">
        <v>23301</v>
      </c>
      <c r="E1256" t="s">
        <v>23304</v>
      </c>
      <c r="F1256" t="s">
        <v>1273</v>
      </c>
      <c r="G1256" t="s">
        <v>1156</v>
      </c>
      <c r="H1256" t="s">
        <v>548</v>
      </c>
    </row>
    <row r="1257" spans="1:8" x14ac:dyDescent="0.25">
      <c r="A1257" t="s">
        <v>587</v>
      </c>
      <c r="B1257" t="s">
        <v>3774</v>
      </c>
      <c r="C1257" t="s">
        <v>587</v>
      </c>
      <c r="D1257" t="s">
        <v>1421</v>
      </c>
      <c r="E1257" t="s">
        <v>15459</v>
      </c>
      <c r="F1257" t="s">
        <v>15461</v>
      </c>
      <c r="G1257" t="s">
        <v>587</v>
      </c>
      <c r="H1257" t="s">
        <v>228</v>
      </c>
    </row>
    <row r="1258" spans="1:8" x14ac:dyDescent="0.25">
      <c r="A1258" t="s">
        <v>3291</v>
      </c>
      <c r="B1258" t="s">
        <v>3293</v>
      </c>
      <c r="C1258" t="s">
        <v>3295</v>
      </c>
      <c r="D1258" t="s">
        <v>3297</v>
      </c>
      <c r="E1258" t="s">
        <v>548</v>
      </c>
      <c r="F1258" t="s">
        <v>3300</v>
      </c>
      <c r="G1258" t="s">
        <v>1156</v>
      </c>
      <c r="H1258" t="s">
        <v>3303</v>
      </c>
    </row>
    <row r="1259" spans="1:8" x14ac:dyDescent="0.25">
      <c r="A1259" t="s">
        <v>945</v>
      </c>
      <c r="B1259" t="s">
        <v>2740</v>
      </c>
      <c r="C1259" t="s">
        <v>2756</v>
      </c>
      <c r="D1259" t="s">
        <v>210</v>
      </c>
      <c r="E1259" t="s">
        <v>119</v>
      </c>
      <c r="F1259" t="s">
        <v>2760</v>
      </c>
      <c r="G1259" t="s">
        <v>2170</v>
      </c>
      <c r="H1259" t="s">
        <v>2762</v>
      </c>
    </row>
    <row r="1260" spans="1:8" x14ac:dyDescent="0.25">
      <c r="A1260" t="s">
        <v>4194</v>
      </c>
      <c r="B1260" t="s">
        <v>25878</v>
      </c>
      <c r="C1260" t="s">
        <v>18319</v>
      </c>
      <c r="D1260" t="s">
        <v>44</v>
      </c>
      <c r="E1260" t="s">
        <v>25880</v>
      </c>
      <c r="G1260" t="s">
        <v>25873</v>
      </c>
      <c r="H1260" t="s">
        <v>467</v>
      </c>
    </row>
    <row r="1261" spans="1:8" x14ac:dyDescent="0.25">
      <c r="A1261" t="s">
        <v>450</v>
      </c>
      <c r="B1261" t="s">
        <v>450</v>
      </c>
      <c r="C1261" t="s">
        <v>3330</v>
      </c>
      <c r="D1261" t="s">
        <v>3330</v>
      </c>
      <c r="E1261" t="s">
        <v>7141</v>
      </c>
      <c r="H1261" t="s">
        <v>1068</v>
      </c>
    </row>
    <row r="1262" spans="1:8" x14ac:dyDescent="0.25">
      <c r="A1262" t="s">
        <v>13191</v>
      </c>
      <c r="B1262" t="s">
        <v>8391</v>
      </c>
      <c r="C1262" t="s">
        <v>13193</v>
      </c>
      <c r="D1262" t="s">
        <v>13195</v>
      </c>
      <c r="E1262" t="s">
        <v>3112</v>
      </c>
      <c r="F1262" t="s">
        <v>13197</v>
      </c>
      <c r="G1262" t="s">
        <v>871</v>
      </c>
      <c r="H1262" t="s">
        <v>44</v>
      </c>
    </row>
    <row r="1263" spans="1:8" x14ac:dyDescent="0.25">
      <c r="A1263" t="s">
        <v>548</v>
      </c>
      <c r="B1263" t="s">
        <v>7438</v>
      </c>
      <c r="C1263" t="s">
        <v>1558</v>
      </c>
      <c r="D1263" t="s">
        <v>3941</v>
      </c>
      <c r="E1263" t="s">
        <v>4379</v>
      </c>
      <c r="F1263" t="s">
        <v>2082</v>
      </c>
      <c r="G1263" t="s">
        <v>44</v>
      </c>
      <c r="H1263" t="s">
        <v>548</v>
      </c>
    </row>
    <row r="1264" spans="1:8" x14ac:dyDescent="0.25">
      <c r="A1264" t="s">
        <v>162</v>
      </c>
      <c r="C1264" t="s">
        <v>44</v>
      </c>
      <c r="D1264" t="s">
        <v>5684</v>
      </c>
      <c r="E1264" t="s">
        <v>162</v>
      </c>
      <c r="F1264" t="s">
        <v>636</v>
      </c>
      <c r="G1264" t="s">
        <v>550</v>
      </c>
      <c r="H1264" t="s">
        <v>636</v>
      </c>
    </row>
    <row r="1265" spans="1:8" x14ac:dyDescent="0.25">
      <c r="A1265" t="s">
        <v>30</v>
      </c>
      <c r="B1265" t="s">
        <v>1068</v>
      </c>
      <c r="C1265" t="s">
        <v>162</v>
      </c>
      <c r="D1265" t="s">
        <v>6084</v>
      </c>
      <c r="E1265" t="s">
        <v>30</v>
      </c>
      <c r="G1265" t="s">
        <v>1492</v>
      </c>
    </row>
    <row r="1266" spans="1:8" x14ac:dyDescent="0.25">
      <c r="A1266" t="s">
        <v>1119</v>
      </c>
      <c r="B1266" t="s">
        <v>1593</v>
      </c>
      <c r="C1266" t="s">
        <v>14689</v>
      </c>
      <c r="D1266" t="s">
        <v>162</v>
      </c>
      <c r="E1266" t="s">
        <v>339</v>
      </c>
      <c r="F1266" t="s">
        <v>1339</v>
      </c>
      <c r="G1266" t="s">
        <v>470</v>
      </c>
      <c r="H1266" t="s">
        <v>6934</v>
      </c>
    </row>
    <row r="1267" spans="1:8" x14ac:dyDescent="0.25">
      <c r="A1267" t="s">
        <v>44</v>
      </c>
      <c r="C1267" t="s">
        <v>22092</v>
      </c>
      <c r="D1267" t="s">
        <v>19517</v>
      </c>
      <c r="E1267" t="s">
        <v>467</v>
      </c>
      <c r="F1267" t="s">
        <v>4194</v>
      </c>
      <c r="G1267" t="s">
        <v>162</v>
      </c>
      <c r="H1267" t="s">
        <v>711</v>
      </c>
    </row>
    <row r="1268" spans="1:8" x14ac:dyDescent="0.25">
      <c r="A1268" t="s">
        <v>119</v>
      </c>
      <c r="B1268" t="s">
        <v>99</v>
      </c>
      <c r="C1268" t="s">
        <v>206</v>
      </c>
      <c r="D1268" t="s">
        <v>208</v>
      </c>
      <c r="E1268" t="s">
        <v>210</v>
      </c>
      <c r="F1268" t="s">
        <v>44</v>
      </c>
      <c r="H1268" t="s">
        <v>214</v>
      </c>
    </row>
    <row r="1269" spans="1:8" x14ac:dyDescent="0.25">
      <c r="A1269" t="s">
        <v>2679</v>
      </c>
      <c r="B1269" t="s">
        <v>24351</v>
      </c>
      <c r="C1269" t="s">
        <v>2756</v>
      </c>
      <c r="D1269" t="s">
        <v>3262</v>
      </c>
      <c r="E1269" t="s">
        <v>57</v>
      </c>
      <c r="F1269" t="s">
        <v>3262</v>
      </c>
      <c r="G1269" t="s">
        <v>1068</v>
      </c>
      <c r="H1269" t="s">
        <v>3262</v>
      </c>
    </row>
    <row r="1270" spans="1:8" x14ac:dyDescent="0.25">
      <c r="A1270" t="s">
        <v>17692</v>
      </c>
      <c r="B1270" t="s">
        <v>44</v>
      </c>
      <c r="C1270" t="s">
        <v>162</v>
      </c>
      <c r="D1270" t="s">
        <v>17694</v>
      </c>
      <c r="E1270" t="s">
        <v>339</v>
      </c>
      <c r="G1270" t="s">
        <v>142</v>
      </c>
      <c r="H1270" t="s">
        <v>17697</v>
      </c>
    </row>
    <row r="1271" spans="1:8" x14ac:dyDescent="0.25">
      <c r="A1271" t="s">
        <v>24329</v>
      </c>
      <c r="B1271" t="s">
        <v>438</v>
      </c>
      <c r="C1271" t="s">
        <v>459</v>
      </c>
      <c r="D1271" t="s">
        <v>57</v>
      </c>
      <c r="E1271" t="s">
        <v>636</v>
      </c>
      <c r="F1271" t="s">
        <v>24332</v>
      </c>
      <c r="G1271" t="s">
        <v>16202</v>
      </c>
      <c r="H1271" t="s">
        <v>24333</v>
      </c>
    </row>
    <row r="1272" spans="1:8" x14ac:dyDescent="0.25">
      <c r="A1272" t="s">
        <v>162</v>
      </c>
      <c r="B1272" t="s">
        <v>5783</v>
      </c>
      <c r="D1272" t="s">
        <v>4569</v>
      </c>
      <c r="E1272" t="s">
        <v>1068</v>
      </c>
      <c r="F1272" t="s">
        <v>30</v>
      </c>
      <c r="G1272" t="s">
        <v>548</v>
      </c>
    </row>
    <row r="1273" spans="1:8" x14ac:dyDescent="0.25">
      <c r="A1273" t="s">
        <v>1068</v>
      </c>
      <c r="B1273" t="s">
        <v>20288</v>
      </c>
      <c r="C1273" t="s">
        <v>142</v>
      </c>
      <c r="D1273" t="s">
        <v>162</v>
      </c>
      <c r="E1273" t="s">
        <v>44</v>
      </c>
      <c r="F1273" t="s">
        <v>548</v>
      </c>
      <c r="G1273" t="s">
        <v>30</v>
      </c>
      <c r="H1273" t="s">
        <v>57</v>
      </c>
    </row>
    <row r="1274" spans="1:8" x14ac:dyDescent="0.25">
      <c r="A1274" t="s">
        <v>17873</v>
      </c>
      <c r="B1274" t="s">
        <v>6893</v>
      </c>
      <c r="C1274" t="s">
        <v>2273</v>
      </c>
      <c r="D1274" t="s">
        <v>24013</v>
      </c>
      <c r="F1274" t="s">
        <v>17857</v>
      </c>
      <c r="G1274" t="s">
        <v>38</v>
      </c>
      <c r="H1274" t="s">
        <v>6893</v>
      </c>
    </row>
    <row r="1275" spans="1:8" x14ac:dyDescent="0.25">
      <c r="A1275" t="s">
        <v>19312</v>
      </c>
      <c r="B1275" t="s">
        <v>28155</v>
      </c>
      <c r="C1275" t="s">
        <v>30910</v>
      </c>
      <c r="D1275" t="s">
        <v>30911</v>
      </c>
      <c r="E1275" t="s">
        <v>6068</v>
      </c>
      <c r="F1275" t="s">
        <v>17743</v>
      </c>
      <c r="G1275" t="s">
        <v>2561</v>
      </c>
      <c r="H1275" t="s">
        <v>44</v>
      </c>
    </row>
    <row r="1276" spans="1:8" x14ac:dyDescent="0.25">
      <c r="B1276" t="s">
        <v>7690</v>
      </c>
      <c r="C1276" t="s">
        <v>1358</v>
      </c>
      <c r="D1276" t="s">
        <v>7068</v>
      </c>
      <c r="E1276" t="s">
        <v>6068</v>
      </c>
      <c r="F1276" t="s">
        <v>57</v>
      </c>
      <c r="G1276" t="s">
        <v>636</v>
      </c>
      <c r="H1276" t="s">
        <v>1122</v>
      </c>
    </row>
    <row r="1277" spans="1:8" x14ac:dyDescent="0.25">
      <c r="A1277" t="s">
        <v>594</v>
      </c>
      <c r="B1277" t="s">
        <v>5780</v>
      </c>
      <c r="C1277" t="s">
        <v>548</v>
      </c>
      <c r="D1277" t="s">
        <v>594</v>
      </c>
      <c r="E1277" t="s">
        <v>16202</v>
      </c>
      <c r="F1277" t="s">
        <v>6385</v>
      </c>
      <c r="G1277" t="s">
        <v>30</v>
      </c>
      <c r="H1277" t="s">
        <v>27449</v>
      </c>
    </row>
    <row r="1278" spans="1:8" x14ac:dyDescent="0.25">
      <c r="A1278" t="s">
        <v>17362</v>
      </c>
      <c r="B1278" t="s">
        <v>945</v>
      </c>
      <c r="C1278" t="s">
        <v>17655</v>
      </c>
      <c r="D1278" t="s">
        <v>570</v>
      </c>
      <c r="E1278" t="s">
        <v>801</v>
      </c>
      <c r="F1278" t="s">
        <v>2876</v>
      </c>
      <c r="G1278" t="s">
        <v>162</v>
      </c>
      <c r="H1278" t="s">
        <v>142</v>
      </c>
    </row>
    <row r="1279" spans="1:8" x14ac:dyDescent="0.25">
      <c r="A1279" t="s">
        <v>5780</v>
      </c>
      <c r="C1279" t="s">
        <v>2679</v>
      </c>
      <c r="D1279" t="s">
        <v>2756</v>
      </c>
      <c r="E1279" t="s">
        <v>44</v>
      </c>
      <c r="G1279" t="s">
        <v>1593</v>
      </c>
      <c r="H1279" t="s">
        <v>29497</v>
      </c>
    </row>
    <row r="1280" spans="1:8" x14ac:dyDescent="0.25">
      <c r="A1280" t="s">
        <v>12527</v>
      </c>
      <c r="B1280" t="s">
        <v>11557</v>
      </c>
      <c r="C1280" t="s">
        <v>9831</v>
      </c>
      <c r="D1280" t="s">
        <v>4314</v>
      </c>
      <c r="E1280" t="s">
        <v>44</v>
      </c>
      <c r="F1280" t="s">
        <v>4316</v>
      </c>
      <c r="G1280" t="s">
        <v>4083</v>
      </c>
      <c r="H1280" t="s">
        <v>4569</v>
      </c>
    </row>
    <row r="1281" spans="1:8" x14ac:dyDescent="0.25">
      <c r="A1281" t="s">
        <v>142</v>
      </c>
      <c r="B1281" t="s">
        <v>688</v>
      </c>
      <c r="C1281" t="s">
        <v>162</v>
      </c>
      <c r="D1281" t="s">
        <v>10367</v>
      </c>
      <c r="E1281" t="s">
        <v>84</v>
      </c>
      <c r="F1281" t="s">
        <v>6700</v>
      </c>
      <c r="G1281" t="s">
        <v>1135</v>
      </c>
      <c r="H1281" t="s">
        <v>44</v>
      </c>
    </row>
    <row r="1282" spans="1:8" x14ac:dyDescent="0.25">
      <c r="A1282" t="s">
        <v>25650</v>
      </c>
      <c r="C1282" t="s">
        <v>423</v>
      </c>
      <c r="D1282" t="s">
        <v>1566</v>
      </c>
      <c r="E1282" t="s">
        <v>1566</v>
      </c>
      <c r="F1282" t="s">
        <v>25654</v>
      </c>
      <c r="G1282" t="s">
        <v>25656</v>
      </c>
      <c r="H1282" t="s">
        <v>12752</v>
      </c>
    </row>
    <row r="1283" spans="1:8" x14ac:dyDescent="0.25">
      <c r="A1283" t="s">
        <v>4717</v>
      </c>
      <c r="B1283" t="s">
        <v>44</v>
      </c>
      <c r="C1283" t="s">
        <v>2951</v>
      </c>
      <c r="E1283" t="s">
        <v>44</v>
      </c>
      <c r="F1283" t="s">
        <v>7866</v>
      </c>
      <c r="G1283" t="s">
        <v>162</v>
      </c>
      <c r="H1283" t="s">
        <v>636</v>
      </c>
    </row>
    <row r="1284" spans="1:8" x14ac:dyDescent="0.25">
      <c r="B1284" t="s">
        <v>2343</v>
      </c>
      <c r="C1284" t="s">
        <v>7888</v>
      </c>
      <c r="D1284" t="s">
        <v>6920</v>
      </c>
      <c r="E1284" t="s">
        <v>15936</v>
      </c>
      <c r="F1284" t="s">
        <v>29991</v>
      </c>
      <c r="G1284" t="s">
        <v>26643</v>
      </c>
    </row>
    <row r="1285" spans="1:8" x14ac:dyDescent="0.25">
      <c r="A1285" t="s">
        <v>12694</v>
      </c>
      <c r="B1285" t="s">
        <v>44</v>
      </c>
      <c r="C1285" t="s">
        <v>5278</v>
      </c>
      <c r="D1285" t="s">
        <v>18544</v>
      </c>
      <c r="E1285" t="s">
        <v>423</v>
      </c>
      <c r="F1285" t="s">
        <v>101</v>
      </c>
      <c r="G1285" t="s">
        <v>2653</v>
      </c>
      <c r="H1285" t="s">
        <v>438</v>
      </c>
    </row>
    <row r="1286" spans="1:8" x14ac:dyDescent="0.25">
      <c r="A1286" t="s">
        <v>4058</v>
      </c>
      <c r="B1286" t="s">
        <v>4060</v>
      </c>
      <c r="C1286" t="s">
        <v>632</v>
      </c>
      <c r="D1286" t="s">
        <v>4062</v>
      </c>
      <c r="E1286" t="s">
        <v>4064</v>
      </c>
      <c r="F1286" t="s">
        <v>570</v>
      </c>
      <c r="G1286" t="s">
        <v>4067</v>
      </c>
      <c r="H1286" t="s">
        <v>403</v>
      </c>
    </row>
    <row r="1287" spans="1:8" x14ac:dyDescent="0.25">
      <c r="B1287" t="s">
        <v>3675</v>
      </c>
      <c r="C1287" t="s">
        <v>9881</v>
      </c>
      <c r="D1287" t="s">
        <v>16765</v>
      </c>
      <c r="F1287" t="s">
        <v>492</v>
      </c>
      <c r="G1287" t="s">
        <v>3131</v>
      </c>
      <c r="H1287" t="s">
        <v>25243</v>
      </c>
    </row>
    <row r="1288" spans="1:8" x14ac:dyDescent="0.25">
      <c r="A1288" t="s">
        <v>2951</v>
      </c>
      <c r="B1288" t="s">
        <v>711</v>
      </c>
      <c r="C1288" t="s">
        <v>467</v>
      </c>
      <c r="D1288" t="s">
        <v>3394</v>
      </c>
      <c r="E1288" t="s">
        <v>3394</v>
      </c>
      <c r="F1288" t="s">
        <v>1151</v>
      </c>
      <c r="H1288" t="s">
        <v>467</v>
      </c>
    </row>
    <row r="1289" spans="1:8" x14ac:dyDescent="0.25">
      <c r="A1289" t="s">
        <v>3390</v>
      </c>
      <c r="B1289" t="s">
        <v>8688</v>
      </c>
      <c r="C1289" t="s">
        <v>3390</v>
      </c>
      <c r="D1289" t="s">
        <v>801</v>
      </c>
      <c r="E1289" t="s">
        <v>8690</v>
      </c>
      <c r="F1289" t="s">
        <v>8692</v>
      </c>
      <c r="G1289" t="s">
        <v>1666</v>
      </c>
      <c r="H1289" t="s">
        <v>3390</v>
      </c>
    </row>
    <row r="1290" spans="1:8" x14ac:dyDescent="0.25">
      <c r="A1290" t="s">
        <v>8773</v>
      </c>
      <c r="C1290" t="s">
        <v>6671</v>
      </c>
      <c r="D1290" t="s">
        <v>9059</v>
      </c>
      <c r="E1290" t="s">
        <v>15440</v>
      </c>
      <c r="F1290" t="s">
        <v>19421</v>
      </c>
      <c r="G1290" t="s">
        <v>438</v>
      </c>
      <c r="H1290" t="s">
        <v>3390</v>
      </c>
    </row>
    <row r="1291" spans="1:8" x14ac:dyDescent="0.25">
      <c r="A1291" t="s">
        <v>10367</v>
      </c>
      <c r="C1291" t="s">
        <v>6718</v>
      </c>
      <c r="D1291" t="s">
        <v>29383</v>
      </c>
      <c r="E1291" t="s">
        <v>1358</v>
      </c>
      <c r="G1291" t="s">
        <v>3328</v>
      </c>
      <c r="H1291" t="s">
        <v>30613</v>
      </c>
    </row>
    <row r="1292" spans="1:8" x14ac:dyDescent="0.25">
      <c r="A1292" t="s">
        <v>10367</v>
      </c>
      <c r="B1292" t="s">
        <v>6080</v>
      </c>
      <c r="C1292" t="s">
        <v>6080</v>
      </c>
      <c r="D1292" t="s">
        <v>24333</v>
      </c>
      <c r="E1292" t="s">
        <v>31012</v>
      </c>
      <c r="F1292" t="s">
        <v>31014</v>
      </c>
      <c r="G1292" t="s">
        <v>31014</v>
      </c>
      <c r="H1292" t="s">
        <v>438</v>
      </c>
    </row>
    <row r="1293" spans="1:8" x14ac:dyDescent="0.25">
      <c r="A1293" t="s">
        <v>956</v>
      </c>
      <c r="B1293" t="s">
        <v>2846</v>
      </c>
      <c r="C1293" t="s">
        <v>3709</v>
      </c>
      <c r="D1293" t="s">
        <v>6385</v>
      </c>
      <c r="E1293" t="s">
        <v>13257</v>
      </c>
      <c r="F1293" t="s">
        <v>3204</v>
      </c>
      <c r="G1293" t="s">
        <v>28412</v>
      </c>
      <c r="H1293" t="s">
        <v>1558</v>
      </c>
    </row>
    <row r="1294" spans="1:8" x14ac:dyDescent="0.25">
      <c r="A1294" t="s">
        <v>3501</v>
      </c>
      <c r="B1294" t="s">
        <v>3394</v>
      </c>
      <c r="C1294" t="s">
        <v>16294</v>
      </c>
      <c r="D1294" t="s">
        <v>16296</v>
      </c>
      <c r="E1294" t="s">
        <v>438</v>
      </c>
      <c r="F1294" t="s">
        <v>9258</v>
      </c>
      <c r="G1294" t="s">
        <v>548</v>
      </c>
      <c r="H1294" t="s">
        <v>3394</v>
      </c>
    </row>
    <row r="1295" spans="1:8" x14ac:dyDescent="0.25">
      <c r="A1295" t="s">
        <v>2605</v>
      </c>
      <c r="B1295" t="s">
        <v>1119</v>
      </c>
      <c r="C1295" t="s">
        <v>9432</v>
      </c>
      <c r="D1295" t="s">
        <v>1920</v>
      </c>
      <c r="E1295" t="s">
        <v>9435</v>
      </c>
      <c r="F1295" t="s">
        <v>9437</v>
      </c>
      <c r="G1295" t="s">
        <v>6817</v>
      </c>
      <c r="H1295" t="s">
        <v>3131</v>
      </c>
    </row>
    <row r="1296" spans="1:8" x14ac:dyDescent="0.25">
      <c r="A1296" t="s">
        <v>2343</v>
      </c>
      <c r="B1296" t="s">
        <v>6920</v>
      </c>
      <c r="C1296" t="s">
        <v>17362</v>
      </c>
      <c r="D1296" t="s">
        <v>6385</v>
      </c>
      <c r="E1296" t="s">
        <v>395</v>
      </c>
      <c r="F1296" t="s">
        <v>395</v>
      </c>
      <c r="G1296" t="s">
        <v>548</v>
      </c>
      <c r="H1296" t="s">
        <v>21385</v>
      </c>
    </row>
    <row r="1297" spans="1:8" x14ac:dyDescent="0.25">
      <c r="A1297" t="s">
        <v>22512</v>
      </c>
      <c r="B1297" t="s">
        <v>438</v>
      </c>
      <c r="C1297" t="s">
        <v>956</v>
      </c>
      <c r="D1297" t="s">
        <v>3675</v>
      </c>
      <c r="E1297" t="s">
        <v>10367</v>
      </c>
      <c r="F1297" t="s">
        <v>28541</v>
      </c>
      <c r="G1297" t="s">
        <v>395</v>
      </c>
      <c r="H1297" t="s">
        <v>3750</v>
      </c>
    </row>
    <row r="1298" spans="1:8" x14ac:dyDescent="0.25">
      <c r="A1298" t="s">
        <v>6084</v>
      </c>
      <c r="B1298" t="s">
        <v>1819</v>
      </c>
      <c r="C1298" t="s">
        <v>12463</v>
      </c>
      <c r="D1298" t="s">
        <v>423</v>
      </c>
      <c r="E1298" t="s">
        <v>12465</v>
      </c>
      <c r="F1298" t="s">
        <v>12467</v>
      </c>
      <c r="G1298" t="s">
        <v>12469</v>
      </c>
      <c r="H1298" t="s">
        <v>12471</v>
      </c>
    </row>
    <row r="1299" spans="1:8" x14ac:dyDescent="0.25">
      <c r="B1299" t="s">
        <v>6718</v>
      </c>
      <c r="C1299" t="s">
        <v>10934</v>
      </c>
      <c r="D1299" t="s">
        <v>632</v>
      </c>
      <c r="E1299" t="s">
        <v>7604</v>
      </c>
      <c r="F1299" t="s">
        <v>27044</v>
      </c>
      <c r="H1299" t="s">
        <v>310</v>
      </c>
    </row>
    <row r="1300" spans="1:8" x14ac:dyDescent="0.25">
      <c r="A1300" t="s">
        <v>27529</v>
      </c>
      <c r="B1300" t="s">
        <v>5278</v>
      </c>
      <c r="C1300" t="s">
        <v>29207</v>
      </c>
      <c r="D1300" t="s">
        <v>29208</v>
      </c>
      <c r="E1300" t="s">
        <v>19312</v>
      </c>
      <c r="F1300" t="s">
        <v>26254</v>
      </c>
      <c r="G1300" t="s">
        <v>12694</v>
      </c>
    </row>
    <row r="1301" spans="1:8" x14ac:dyDescent="0.25">
      <c r="A1301" t="s">
        <v>2082</v>
      </c>
      <c r="B1301" t="s">
        <v>27800</v>
      </c>
      <c r="C1301" t="s">
        <v>29798</v>
      </c>
      <c r="D1301" t="s">
        <v>1122</v>
      </c>
      <c r="E1301" t="s">
        <v>8281</v>
      </c>
      <c r="F1301" t="s">
        <v>8769</v>
      </c>
      <c r="G1301" t="s">
        <v>29492</v>
      </c>
      <c r="H1301" t="s">
        <v>19373</v>
      </c>
    </row>
    <row r="1302" spans="1:8" x14ac:dyDescent="0.25">
      <c r="A1302" t="s">
        <v>34</v>
      </c>
      <c r="B1302" t="s">
        <v>4881</v>
      </c>
      <c r="C1302" t="s">
        <v>142</v>
      </c>
      <c r="D1302" t="s">
        <v>570</v>
      </c>
      <c r="E1302" t="s">
        <v>9684</v>
      </c>
      <c r="F1302" t="s">
        <v>42</v>
      </c>
      <c r="G1302" t="s">
        <v>1168</v>
      </c>
      <c r="H1302" t="s">
        <v>2800</v>
      </c>
    </row>
    <row r="1303" spans="1:8" x14ac:dyDescent="0.25">
      <c r="A1303" t="s">
        <v>27357</v>
      </c>
      <c r="B1303" t="s">
        <v>5780</v>
      </c>
      <c r="C1303" t="s">
        <v>25426</v>
      </c>
      <c r="D1303" t="s">
        <v>27359</v>
      </c>
      <c r="E1303" t="s">
        <v>14863</v>
      </c>
      <c r="F1303" t="s">
        <v>11026</v>
      </c>
      <c r="G1303" t="s">
        <v>19985</v>
      </c>
      <c r="H1303" t="s">
        <v>27361</v>
      </c>
    </row>
    <row r="1304" spans="1:8" x14ac:dyDescent="0.25">
      <c r="A1304" t="s">
        <v>206</v>
      </c>
      <c r="B1304" t="s">
        <v>1566</v>
      </c>
      <c r="C1304" t="s">
        <v>1568</v>
      </c>
      <c r="D1304" t="s">
        <v>1570</v>
      </c>
      <c r="E1304" t="s">
        <v>1572</v>
      </c>
      <c r="F1304" t="s">
        <v>1574</v>
      </c>
      <c r="G1304" t="s">
        <v>1576</v>
      </c>
      <c r="H1304" t="s">
        <v>1578</v>
      </c>
    </row>
    <row r="1305" spans="1:8" x14ac:dyDescent="0.25">
      <c r="A1305" t="s">
        <v>423</v>
      </c>
      <c r="B1305" t="s">
        <v>10473</v>
      </c>
      <c r="C1305" t="s">
        <v>13316</v>
      </c>
      <c r="D1305" t="s">
        <v>7505</v>
      </c>
      <c r="E1305" t="s">
        <v>9374</v>
      </c>
      <c r="F1305" t="s">
        <v>1224</v>
      </c>
      <c r="G1305" t="s">
        <v>1764</v>
      </c>
      <c r="H1305" t="s">
        <v>13321</v>
      </c>
    </row>
    <row r="1306" spans="1:8" x14ac:dyDescent="0.25">
      <c r="A1306" t="s">
        <v>6815</v>
      </c>
      <c r="B1306" t="s">
        <v>423</v>
      </c>
      <c r="C1306" t="s">
        <v>801</v>
      </c>
      <c r="D1306" t="s">
        <v>2287</v>
      </c>
      <c r="E1306" t="s">
        <v>23310</v>
      </c>
      <c r="F1306" t="s">
        <v>13316</v>
      </c>
      <c r="H1306" t="s">
        <v>57</v>
      </c>
    </row>
    <row r="1307" spans="1:8" x14ac:dyDescent="0.25">
      <c r="A1307" t="s">
        <v>2603</v>
      </c>
      <c r="B1307" t="s">
        <v>423</v>
      </c>
      <c r="C1307" t="s">
        <v>1723</v>
      </c>
      <c r="D1307" t="s">
        <v>1688</v>
      </c>
      <c r="E1307" t="s">
        <v>17459</v>
      </c>
      <c r="F1307" t="s">
        <v>224</v>
      </c>
      <c r="G1307" t="s">
        <v>9397</v>
      </c>
      <c r="H1307" t="s">
        <v>127</v>
      </c>
    </row>
    <row r="1308" spans="1:8" x14ac:dyDescent="0.25">
      <c r="A1308" t="s">
        <v>1749</v>
      </c>
      <c r="B1308" t="s">
        <v>2459</v>
      </c>
      <c r="C1308" t="s">
        <v>2461</v>
      </c>
      <c r="D1308" t="s">
        <v>408</v>
      </c>
      <c r="E1308" t="s">
        <v>2463</v>
      </c>
      <c r="F1308" t="s">
        <v>1587</v>
      </c>
      <c r="G1308" t="s">
        <v>1321</v>
      </c>
      <c r="H1308" t="s">
        <v>2467</v>
      </c>
    </row>
    <row r="1309" spans="1:8" x14ac:dyDescent="0.25">
      <c r="A1309" t="s">
        <v>3675</v>
      </c>
      <c r="B1309" t="s">
        <v>5350</v>
      </c>
      <c r="C1309" t="s">
        <v>5352</v>
      </c>
      <c r="D1309" t="s">
        <v>5354</v>
      </c>
      <c r="E1309" t="s">
        <v>5356</v>
      </c>
      <c r="F1309" t="s">
        <v>5358</v>
      </c>
      <c r="G1309" t="s">
        <v>5360</v>
      </c>
      <c r="H1309" t="s">
        <v>59</v>
      </c>
    </row>
    <row r="1310" spans="1:8" x14ac:dyDescent="0.25">
      <c r="A1310" t="s">
        <v>3176</v>
      </c>
      <c r="B1310" t="s">
        <v>142</v>
      </c>
      <c r="C1310" t="s">
        <v>715</v>
      </c>
      <c r="D1310" t="s">
        <v>465</v>
      </c>
      <c r="E1310" t="s">
        <v>17611</v>
      </c>
      <c r="F1310" t="s">
        <v>162</v>
      </c>
      <c r="G1310" t="s">
        <v>142</v>
      </c>
      <c r="H1310" t="s">
        <v>44</v>
      </c>
    </row>
    <row r="1311" spans="1:8" x14ac:dyDescent="0.25">
      <c r="A1311" t="s">
        <v>372</v>
      </c>
      <c r="B1311" t="s">
        <v>724</v>
      </c>
      <c r="C1311" t="s">
        <v>666</v>
      </c>
      <c r="D1311" t="s">
        <v>727</v>
      </c>
      <c r="E1311" t="s">
        <v>148</v>
      </c>
      <c r="F1311" t="s">
        <v>729</v>
      </c>
      <c r="G1311" t="s">
        <v>591</v>
      </c>
      <c r="H1311" t="s">
        <v>732</v>
      </c>
    </row>
    <row r="1312" spans="1:8" x14ac:dyDescent="0.25">
      <c r="A1312" t="s">
        <v>1068</v>
      </c>
      <c r="B1312" t="s">
        <v>30</v>
      </c>
      <c r="C1312" t="s">
        <v>44</v>
      </c>
      <c r="E1312" t="s">
        <v>1068</v>
      </c>
      <c r="F1312" t="s">
        <v>9885</v>
      </c>
      <c r="G1312" t="s">
        <v>1068</v>
      </c>
      <c r="H1312" t="s">
        <v>44</v>
      </c>
    </row>
    <row r="1313" spans="1:8" x14ac:dyDescent="0.25">
      <c r="A1313" t="s">
        <v>1097</v>
      </c>
      <c r="B1313" t="s">
        <v>947</v>
      </c>
      <c r="C1313" t="s">
        <v>1100</v>
      </c>
      <c r="D1313" t="s">
        <v>1102</v>
      </c>
      <c r="E1313" t="s">
        <v>65</v>
      </c>
      <c r="F1313" t="s">
        <v>1105</v>
      </c>
      <c r="G1313" t="s">
        <v>1107</v>
      </c>
      <c r="H1313" t="s">
        <v>539</v>
      </c>
    </row>
    <row r="1314" spans="1:8" x14ac:dyDescent="0.25">
      <c r="A1314" t="s">
        <v>465</v>
      </c>
      <c r="B1314" t="s">
        <v>8952</v>
      </c>
      <c r="C1314" t="s">
        <v>5292</v>
      </c>
      <c r="D1314" t="s">
        <v>8954</v>
      </c>
      <c r="E1314" t="s">
        <v>8956</v>
      </c>
      <c r="F1314" t="s">
        <v>162</v>
      </c>
      <c r="G1314" t="s">
        <v>3590</v>
      </c>
      <c r="H1314" t="s">
        <v>838</v>
      </c>
    </row>
    <row r="1315" spans="1:8" x14ac:dyDescent="0.25">
      <c r="A1315" t="s">
        <v>8674</v>
      </c>
      <c r="B1315" t="s">
        <v>25719</v>
      </c>
      <c r="C1315" t="s">
        <v>25720</v>
      </c>
      <c r="D1315" t="s">
        <v>3372</v>
      </c>
      <c r="E1315" t="s">
        <v>10113</v>
      </c>
      <c r="F1315" t="s">
        <v>4493</v>
      </c>
      <c r="G1315" t="s">
        <v>1149</v>
      </c>
    </row>
    <row r="1316" spans="1:8" x14ac:dyDescent="0.25">
      <c r="A1316" t="s">
        <v>550</v>
      </c>
      <c r="B1316" t="s">
        <v>395</v>
      </c>
      <c r="C1316" t="s">
        <v>548</v>
      </c>
      <c r="D1316" t="s">
        <v>467</v>
      </c>
      <c r="E1316" t="s">
        <v>17183</v>
      </c>
      <c r="F1316" t="s">
        <v>7592</v>
      </c>
      <c r="G1316" t="s">
        <v>228</v>
      </c>
      <c r="H1316" t="s">
        <v>142</v>
      </c>
    </row>
    <row r="1317" spans="1:8" x14ac:dyDescent="0.25">
      <c r="A1317" t="s">
        <v>4669</v>
      </c>
      <c r="B1317" t="s">
        <v>3372</v>
      </c>
      <c r="C1317" t="s">
        <v>550</v>
      </c>
      <c r="D1317" t="s">
        <v>7592</v>
      </c>
      <c r="E1317" t="s">
        <v>3213</v>
      </c>
      <c r="F1317" t="s">
        <v>972</v>
      </c>
      <c r="G1317" t="s">
        <v>395</v>
      </c>
      <c r="H1317" t="s">
        <v>548</v>
      </c>
    </row>
    <row r="1318" spans="1:8" x14ac:dyDescent="0.25">
      <c r="A1318" t="s">
        <v>44</v>
      </c>
      <c r="B1318" t="s">
        <v>162</v>
      </c>
      <c r="C1318" t="s">
        <v>2846</v>
      </c>
      <c r="D1318" t="s">
        <v>44</v>
      </c>
      <c r="E1318" t="s">
        <v>467</v>
      </c>
      <c r="F1318" t="s">
        <v>19912</v>
      </c>
      <c r="G1318" t="s">
        <v>8757</v>
      </c>
      <c r="H1318" t="s">
        <v>57</v>
      </c>
    </row>
    <row r="1319" spans="1:8" x14ac:dyDescent="0.25">
      <c r="A1319" t="s">
        <v>19080</v>
      </c>
      <c r="B1319" t="s">
        <v>438</v>
      </c>
      <c r="C1319" t="s">
        <v>25627</v>
      </c>
      <c r="D1319" t="s">
        <v>5780</v>
      </c>
      <c r="F1319" t="s">
        <v>3328</v>
      </c>
      <c r="G1319" t="s">
        <v>2498</v>
      </c>
      <c r="H1319" t="s">
        <v>10367</v>
      </c>
    </row>
    <row r="1320" spans="1:8" x14ac:dyDescent="0.25">
      <c r="A1320" t="s">
        <v>1156</v>
      </c>
      <c r="B1320" t="s">
        <v>162</v>
      </c>
      <c r="C1320" t="s">
        <v>21574</v>
      </c>
      <c r="D1320" t="s">
        <v>1151</v>
      </c>
      <c r="F1320" t="s">
        <v>1156</v>
      </c>
      <c r="G1320" t="s">
        <v>44</v>
      </c>
      <c r="H1320" t="s">
        <v>3328</v>
      </c>
    </row>
    <row r="1321" spans="1:8" x14ac:dyDescent="0.25">
      <c r="A1321" t="s">
        <v>162</v>
      </c>
      <c r="C1321" t="s">
        <v>4512</v>
      </c>
      <c r="D1321" t="s">
        <v>44</v>
      </c>
      <c r="E1321" t="s">
        <v>12708</v>
      </c>
      <c r="F1321" t="s">
        <v>21518</v>
      </c>
      <c r="G1321" t="s">
        <v>8757</v>
      </c>
      <c r="H1321" t="s">
        <v>1119</v>
      </c>
    </row>
    <row r="1322" spans="1:8" x14ac:dyDescent="0.25">
      <c r="A1322" t="s">
        <v>1156</v>
      </c>
      <c r="B1322" t="s">
        <v>467</v>
      </c>
      <c r="C1322" t="s">
        <v>1819</v>
      </c>
      <c r="D1322" t="s">
        <v>13968</v>
      </c>
      <c r="E1322" t="s">
        <v>30</v>
      </c>
      <c r="F1322" t="s">
        <v>44</v>
      </c>
      <c r="G1322" t="s">
        <v>7307</v>
      </c>
      <c r="H1322" t="s">
        <v>636</v>
      </c>
    </row>
    <row r="1323" spans="1:8" x14ac:dyDescent="0.25">
      <c r="A1323" t="s">
        <v>44</v>
      </c>
      <c r="B1323" t="s">
        <v>17003</v>
      </c>
      <c r="C1323" t="s">
        <v>17005</v>
      </c>
      <c r="D1323" t="s">
        <v>162</v>
      </c>
      <c r="E1323" t="s">
        <v>3885</v>
      </c>
      <c r="F1323" t="s">
        <v>2951</v>
      </c>
      <c r="G1323" t="s">
        <v>299</v>
      </c>
      <c r="H1323" t="s">
        <v>548</v>
      </c>
    </row>
    <row r="1324" spans="1:8" x14ac:dyDescent="0.25">
      <c r="B1324" t="s">
        <v>7068</v>
      </c>
      <c r="C1324" t="s">
        <v>548</v>
      </c>
      <c r="D1324" t="s">
        <v>9672</v>
      </c>
      <c r="E1324" t="s">
        <v>20574</v>
      </c>
      <c r="F1324" t="s">
        <v>1393</v>
      </c>
      <c r="H1324" t="s">
        <v>20576</v>
      </c>
    </row>
    <row r="1325" spans="1:8" x14ac:dyDescent="0.25">
      <c r="A1325" t="s">
        <v>19455</v>
      </c>
      <c r="B1325" t="s">
        <v>19456</v>
      </c>
      <c r="C1325" t="s">
        <v>19457</v>
      </c>
      <c r="D1325" t="s">
        <v>142</v>
      </c>
      <c r="E1325" t="s">
        <v>19459</v>
      </c>
      <c r="F1325" t="s">
        <v>16368</v>
      </c>
      <c r="G1325" t="s">
        <v>3675</v>
      </c>
    </row>
    <row r="1326" spans="1:8" x14ac:dyDescent="0.25">
      <c r="A1326" t="s">
        <v>5408</v>
      </c>
      <c r="B1326" t="s">
        <v>567</v>
      </c>
      <c r="C1326" t="s">
        <v>1343</v>
      </c>
      <c r="D1326" t="s">
        <v>654</v>
      </c>
      <c r="E1326" t="s">
        <v>5412</v>
      </c>
      <c r="F1326" t="s">
        <v>5414</v>
      </c>
      <c r="G1326" t="s">
        <v>5416</v>
      </c>
      <c r="H1326" t="s">
        <v>1193</v>
      </c>
    </row>
    <row r="1327" spans="1:8" x14ac:dyDescent="0.25">
      <c r="A1327" t="s">
        <v>548</v>
      </c>
      <c r="B1327" t="s">
        <v>44</v>
      </c>
      <c r="C1327" t="s">
        <v>570</v>
      </c>
      <c r="D1327" t="s">
        <v>30</v>
      </c>
      <c r="E1327" t="s">
        <v>6084</v>
      </c>
      <c r="F1327" t="s">
        <v>711</v>
      </c>
      <c r="G1327" t="s">
        <v>11995</v>
      </c>
    </row>
    <row r="1328" spans="1:8" x14ac:dyDescent="0.25">
      <c r="A1328" t="s">
        <v>162</v>
      </c>
      <c r="B1328" t="s">
        <v>2951</v>
      </c>
      <c r="C1328" t="s">
        <v>162</v>
      </c>
      <c r="D1328" t="s">
        <v>5684</v>
      </c>
      <c r="E1328" t="s">
        <v>162</v>
      </c>
      <c r="F1328" t="s">
        <v>5684</v>
      </c>
      <c r="G1328" t="s">
        <v>162</v>
      </c>
      <c r="H1328" t="s">
        <v>162</v>
      </c>
    </row>
    <row r="1329" spans="1:8" x14ac:dyDescent="0.25">
      <c r="A1329" t="s">
        <v>7068</v>
      </c>
      <c r="B1329" t="s">
        <v>467</v>
      </c>
      <c r="C1329" t="s">
        <v>11705</v>
      </c>
      <c r="D1329" t="s">
        <v>1156</v>
      </c>
      <c r="E1329" t="s">
        <v>5278</v>
      </c>
      <c r="F1329" t="s">
        <v>3599</v>
      </c>
      <c r="G1329" t="s">
        <v>162</v>
      </c>
      <c r="H1329" t="s">
        <v>548</v>
      </c>
    </row>
    <row r="1330" spans="1:8" x14ac:dyDescent="0.25">
      <c r="A1330" t="s">
        <v>1122</v>
      </c>
      <c r="B1330" t="s">
        <v>44</v>
      </c>
      <c r="D1330" t="s">
        <v>1151</v>
      </c>
      <c r="E1330" t="s">
        <v>44</v>
      </c>
      <c r="F1330" t="s">
        <v>548</v>
      </c>
      <c r="G1330" t="s">
        <v>13424</v>
      </c>
      <c r="H1330" t="s">
        <v>18980</v>
      </c>
    </row>
    <row r="1331" spans="1:8" x14ac:dyDescent="0.25">
      <c r="A1331" t="s">
        <v>9893</v>
      </c>
      <c r="C1331" t="s">
        <v>1393</v>
      </c>
      <c r="D1331" t="s">
        <v>16220</v>
      </c>
      <c r="E1331" t="s">
        <v>1472</v>
      </c>
      <c r="F1331" t="s">
        <v>18837</v>
      </c>
      <c r="G1331" t="s">
        <v>162</v>
      </c>
      <c r="H1331" t="s">
        <v>570</v>
      </c>
    </row>
    <row r="1332" spans="1:8" x14ac:dyDescent="0.25">
      <c r="A1332" t="s">
        <v>44</v>
      </c>
      <c r="B1332" t="s">
        <v>142</v>
      </c>
      <c r="C1332" t="s">
        <v>548</v>
      </c>
      <c r="D1332" t="s">
        <v>21752</v>
      </c>
      <c r="E1332" t="s">
        <v>3524</v>
      </c>
      <c r="F1332" t="s">
        <v>228</v>
      </c>
      <c r="H1332" t="s">
        <v>1358</v>
      </c>
    </row>
    <row r="1333" spans="1:8" x14ac:dyDescent="0.25">
      <c r="A1333" t="s">
        <v>162</v>
      </c>
      <c r="B1333" t="s">
        <v>4551</v>
      </c>
      <c r="C1333" t="s">
        <v>620</v>
      </c>
      <c r="D1333" t="s">
        <v>27703</v>
      </c>
      <c r="E1333" t="s">
        <v>10367</v>
      </c>
      <c r="F1333" t="s">
        <v>162</v>
      </c>
      <c r="G1333" t="s">
        <v>1358</v>
      </c>
      <c r="H1333" t="s">
        <v>1068</v>
      </c>
    </row>
    <row r="1334" spans="1:8" x14ac:dyDescent="0.25">
      <c r="A1334" t="s">
        <v>1673</v>
      </c>
      <c r="B1334" t="s">
        <v>17559</v>
      </c>
      <c r="C1334" t="s">
        <v>7184</v>
      </c>
      <c r="D1334" t="s">
        <v>1273</v>
      </c>
      <c r="E1334" t="s">
        <v>17562</v>
      </c>
      <c r="F1334" t="s">
        <v>10556</v>
      </c>
      <c r="G1334" t="s">
        <v>2864</v>
      </c>
      <c r="H1334" t="s">
        <v>2756</v>
      </c>
    </row>
    <row r="1335" spans="1:8" x14ac:dyDescent="0.25">
      <c r="A1335" t="s">
        <v>1068</v>
      </c>
      <c r="B1335" t="s">
        <v>1603</v>
      </c>
      <c r="C1335" t="s">
        <v>2679</v>
      </c>
      <c r="D1335" t="s">
        <v>7068</v>
      </c>
      <c r="E1335" t="s">
        <v>22199</v>
      </c>
      <c r="F1335" t="s">
        <v>57</v>
      </c>
      <c r="G1335" t="s">
        <v>4060</v>
      </c>
      <c r="H1335" t="s">
        <v>44</v>
      </c>
    </row>
    <row r="1336" spans="1:8" x14ac:dyDescent="0.25">
      <c r="A1336" t="s">
        <v>44</v>
      </c>
      <c r="B1336" t="s">
        <v>548</v>
      </c>
      <c r="C1336" t="s">
        <v>548</v>
      </c>
      <c r="D1336" t="s">
        <v>18887</v>
      </c>
      <c r="E1336" t="s">
        <v>18026</v>
      </c>
      <c r="F1336" t="s">
        <v>636</v>
      </c>
      <c r="G1336" t="s">
        <v>1544</v>
      </c>
      <c r="H1336" t="s">
        <v>44</v>
      </c>
    </row>
    <row r="1337" spans="1:8" x14ac:dyDescent="0.25">
      <c r="A1337" t="s">
        <v>44</v>
      </c>
      <c r="B1337" t="s">
        <v>162</v>
      </c>
      <c r="C1337" t="s">
        <v>5780</v>
      </c>
      <c r="D1337" t="s">
        <v>13399</v>
      </c>
      <c r="E1337" t="s">
        <v>23787</v>
      </c>
      <c r="F1337" t="s">
        <v>23789</v>
      </c>
      <c r="G1337" t="s">
        <v>2951</v>
      </c>
      <c r="H1337" t="s">
        <v>636</v>
      </c>
    </row>
    <row r="1338" spans="1:8" x14ac:dyDescent="0.25">
      <c r="B1338" t="s">
        <v>44</v>
      </c>
      <c r="C1338" t="s">
        <v>30</v>
      </c>
      <c r="D1338" t="s">
        <v>636</v>
      </c>
      <c r="E1338" t="s">
        <v>801</v>
      </c>
      <c r="F1338" t="s">
        <v>5005</v>
      </c>
      <c r="G1338" t="s">
        <v>162</v>
      </c>
      <c r="H1338" t="s">
        <v>57</v>
      </c>
    </row>
    <row r="1339" spans="1:8" x14ac:dyDescent="0.25">
      <c r="A1339" t="s">
        <v>14945</v>
      </c>
      <c r="B1339" t="s">
        <v>3328</v>
      </c>
      <c r="D1339" t="s">
        <v>1068</v>
      </c>
      <c r="E1339" t="s">
        <v>19078</v>
      </c>
      <c r="F1339" t="s">
        <v>162</v>
      </c>
      <c r="G1339" t="s">
        <v>558</v>
      </c>
      <c r="H1339" t="s">
        <v>19080</v>
      </c>
    </row>
    <row r="1340" spans="1:8" x14ac:dyDescent="0.25">
      <c r="A1340" t="s">
        <v>3205</v>
      </c>
      <c r="B1340" t="s">
        <v>44</v>
      </c>
      <c r="C1340" t="s">
        <v>1122</v>
      </c>
      <c r="D1340" t="s">
        <v>871</v>
      </c>
      <c r="E1340" t="s">
        <v>44</v>
      </c>
      <c r="F1340" t="s">
        <v>878</v>
      </c>
      <c r="G1340" t="s">
        <v>44</v>
      </c>
      <c r="H1340" t="s">
        <v>2513</v>
      </c>
    </row>
    <row r="1341" spans="1:8" x14ac:dyDescent="0.25">
      <c r="B1341" t="s">
        <v>3176</v>
      </c>
      <c r="C1341" t="s">
        <v>162</v>
      </c>
      <c r="D1341" t="s">
        <v>162</v>
      </c>
      <c r="E1341" t="s">
        <v>2287</v>
      </c>
      <c r="F1341" t="s">
        <v>44</v>
      </c>
      <c r="G1341" t="s">
        <v>6934</v>
      </c>
      <c r="H1341" t="s">
        <v>99</v>
      </c>
    </row>
    <row r="1342" spans="1:8" x14ac:dyDescent="0.25">
      <c r="B1342" t="s">
        <v>17362</v>
      </c>
      <c r="C1342" t="s">
        <v>2125</v>
      </c>
      <c r="D1342" t="s">
        <v>2756</v>
      </c>
      <c r="F1342" t="s">
        <v>99</v>
      </c>
      <c r="G1342" t="s">
        <v>23948</v>
      </c>
      <c r="H1342" t="s">
        <v>28011</v>
      </c>
    </row>
    <row r="1343" spans="1:8" x14ac:dyDescent="0.25">
      <c r="A1343" t="s">
        <v>7229</v>
      </c>
      <c r="B1343" t="s">
        <v>142</v>
      </c>
      <c r="C1343" t="s">
        <v>6771</v>
      </c>
      <c r="D1343" t="s">
        <v>4429</v>
      </c>
      <c r="E1343" t="s">
        <v>423</v>
      </c>
      <c r="F1343" t="s">
        <v>7235</v>
      </c>
      <c r="G1343" t="s">
        <v>567</v>
      </c>
      <c r="H1343" t="s">
        <v>7238</v>
      </c>
    </row>
    <row r="1344" spans="1:8" x14ac:dyDescent="0.25">
      <c r="A1344" t="s">
        <v>10367</v>
      </c>
      <c r="B1344" t="s">
        <v>2292</v>
      </c>
      <c r="C1344" t="s">
        <v>11452</v>
      </c>
      <c r="D1344" t="s">
        <v>8757</v>
      </c>
      <c r="E1344" t="s">
        <v>1339</v>
      </c>
      <c r="F1344" t="s">
        <v>1273</v>
      </c>
      <c r="G1344" t="s">
        <v>594</v>
      </c>
      <c r="H1344" t="s">
        <v>162</v>
      </c>
    </row>
    <row r="1345" spans="1:8" x14ac:dyDescent="0.25">
      <c r="A1345" t="s">
        <v>2679</v>
      </c>
      <c r="B1345" t="s">
        <v>5783</v>
      </c>
      <c r="C1345" t="s">
        <v>22401</v>
      </c>
      <c r="D1345" t="s">
        <v>162</v>
      </c>
      <c r="E1345" t="s">
        <v>5794</v>
      </c>
      <c r="F1345" t="s">
        <v>57</v>
      </c>
      <c r="G1345" t="s">
        <v>101</v>
      </c>
      <c r="H1345" t="s">
        <v>162</v>
      </c>
    </row>
    <row r="1346" spans="1:8" x14ac:dyDescent="0.25">
      <c r="A1346" t="s">
        <v>438</v>
      </c>
      <c r="B1346" t="s">
        <v>38</v>
      </c>
      <c r="C1346" t="s">
        <v>528</v>
      </c>
      <c r="D1346" t="s">
        <v>892</v>
      </c>
      <c r="E1346" t="s">
        <v>123</v>
      </c>
      <c r="F1346" t="s">
        <v>895</v>
      </c>
      <c r="G1346" t="s">
        <v>897</v>
      </c>
      <c r="H1346" t="s">
        <v>408</v>
      </c>
    </row>
    <row r="1347" spans="1:8" x14ac:dyDescent="0.25">
      <c r="A1347" t="s">
        <v>1149</v>
      </c>
      <c r="B1347" t="s">
        <v>548</v>
      </c>
      <c r="C1347" t="s">
        <v>162</v>
      </c>
      <c r="D1347" t="s">
        <v>162</v>
      </c>
      <c r="E1347" t="s">
        <v>162</v>
      </c>
      <c r="H1347" t="s">
        <v>18589</v>
      </c>
    </row>
    <row r="1348" spans="1:8" x14ac:dyDescent="0.25">
      <c r="A1348" t="s">
        <v>4551</v>
      </c>
      <c r="B1348" t="s">
        <v>4123</v>
      </c>
      <c r="D1348" t="s">
        <v>18484</v>
      </c>
      <c r="E1348" t="s">
        <v>18486</v>
      </c>
      <c r="F1348" t="s">
        <v>487</v>
      </c>
      <c r="H1348" t="s">
        <v>17024</v>
      </c>
    </row>
    <row r="1349" spans="1:8" x14ac:dyDescent="0.25">
      <c r="A1349" t="s">
        <v>4551</v>
      </c>
      <c r="B1349" t="s">
        <v>22667</v>
      </c>
      <c r="C1349" t="s">
        <v>22669</v>
      </c>
      <c r="D1349" t="s">
        <v>19345</v>
      </c>
      <c r="E1349" t="s">
        <v>22671</v>
      </c>
      <c r="F1349" t="s">
        <v>18484</v>
      </c>
      <c r="G1349" t="s">
        <v>4123</v>
      </c>
      <c r="H1349" t="s">
        <v>17024</v>
      </c>
    </row>
    <row r="1350" spans="1:8" x14ac:dyDescent="0.25">
      <c r="A1350" t="s">
        <v>5313</v>
      </c>
      <c r="B1350" t="s">
        <v>3662</v>
      </c>
      <c r="C1350" t="s">
        <v>5320</v>
      </c>
      <c r="D1350" t="s">
        <v>5313</v>
      </c>
      <c r="E1350" t="s">
        <v>5323</v>
      </c>
      <c r="F1350" t="s">
        <v>5325</v>
      </c>
      <c r="G1350" t="s">
        <v>5327</v>
      </c>
      <c r="H1350" t="s">
        <v>5313</v>
      </c>
    </row>
    <row r="1351" spans="1:8" x14ac:dyDescent="0.25">
      <c r="A1351" t="s">
        <v>4701</v>
      </c>
      <c r="B1351" t="s">
        <v>10810</v>
      </c>
      <c r="C1351" t="s">
        <v>1883</v>
      </c>
      <c r="D1351" t="s">
        <v>6267</v>
      </c>
      <c r="E1351" t="s">
        <v>6804</v>
      </c>
      <c r="F1351" t="s">
        <v>382</v>
      </c>
      <c r="G1351" t="s">
        <v>5765</v>
      </c>
      <c r="H1351" t="s">
        <v>196</v>
      </c>
    </row>
    <row r="1352" spans="1:8" x14ac:dyDescent="0.25">
      <c r="A1352" t="s">
        <v>10533</v>
      </c>
      <c r="B1352" t="s">
        <v>6718</v>
      </c>
      <c r="D1352" t="s">
        <v>423</v>
      </c>
      <c r="E1352" t="s">
        <v>1603</v>
      </c>
      <c r="F1352" t="s">
        <v>4512</v>
      </c>
      <c r="G1352" t="s">
        <v>4301</v>
      </c>
      <c r="H1352" t="s">
        <v>5490</v>
      </c>
    </row>
    <row r="1353" spans="1:8" x14ac:dyDescent="0.25">
      <c r="A1353" t="s">
        <v>548</v>
      </c>
      <c r="B1353" t="s">
        <v>8391</v>
      </c>
      <c r="C1353" t="s">
        <v>44</v>
      </c>
      <c r="D1353" t="s">
        <v>1358</v>
      </c>
      <c r="F1353" t="s">
        <v>18845</v>
      </c>
      <c r="G1353" t="s">
        <v>18847</v>
      </c>
      <c r="H1353" t="s">
        <v>548</v>
      </c>
    </row>
    <row r="1354" spans="1:8" x14ac:dyDescent="0.25">
      <c r="A1354" t="s">
        <v>142</v>
      </c>
      <c r="B1354" t="s">
        <v>6783</v>
      </c>
      <c r="C1354" t="s">
        <v>801</v>
      </c>
      <c r="D1354" t="s">
        <v>6786</v>
      </c>
      <c r="E1354" t="s">
        <v>2290</v>
      </c>
      <c r="F1354" t="s">
        <v>152</v>
      </c>
      <c r="G1354" t="s">
        <v>6790</v>
      </c>
      <c r="H1354" t="s">
        <v>6792</v>
      </c>
    </row>
    <row r="1355" spans="1:8" x14ac:dyDescent="0.25">
      <c r="A1355" t="s">
        <v>5783</v>
      </c>
      <c r="B1355" t="s">
        <v>3244</v>
      </c>
      <c r="C1355" t="s">
        <v>467</v>
      </c>
      <c r="D1355" t="s">
        <v>13306</v>
      </c>
      <c r="E1355" t="s">
        <v>44</v>
      </c>
      <c r="F1355" t="s">
        <v>1186</v>
      </c>
      <c r="G1355" t="s">
        <v>1954</v>
      </c>
      <c r="H1355" t="s">
        <v>1805</v>
      </c>
    </row>
    <row r="1356" spans="1:8" x14ac:dyDescent="0.25">
      <c r="A1356" t="s">
        <v>16967</v>
      </c>
      <c r="B1356" t="s">
        <v>467</v>
      </c>
      <c r="C1356" t="s">
        <v>3262</v>
      </c>
      <c r="D1356" t="s">
        <v>16970</v>
      </c>
      <c r="E1356" t="s">
        <v>2864</v>
      </c>
      <c r="F1356" t="s">
        <v>44</v>
      </c>
      <c r="G1356" t="s">
        <v>5060</v>
      </c>
      <c r="H1356" t="s">
        <v>162</v>
      </c>
    </row>
    <row r="1357" spans="1:8" x14ac:dyDescent="0.25">
      <c r="A1357" t="s">
        <v>1801</v>
      </c>
      <c r="B1357" t="s">
        <v>1803</v>
      </c>
      <c r="C1357" t="s">
        <v>1805</v>
      </c>
      <c r="D1357" t="s">
        <v>395</v>
      </c>
      <c r="E1357" t="s">
        <v>1808</v>
      </c>
      <c r="F1357" t="s">
        <v>1810</v>
      </c>
    </row>
    <row r="1358" spans="1:8" x14ac:dyDescent="0.25">
      <c r="A1358" t="s">
        <v>44</v>
      </c>
      <c r="B1358" t="s">
        <v>871</v>
      </c>
      <c r="C1358" t="s">
        <v>1156</v>
      </c>
      <c r="D1358" t="s">
        <v>44</v>
      </c>
      <c r="E1358" t="s">
        <v>1068</v>
      </c>
      <c r="F1358" t="s">
        <v>467</v>
      </c>
      <c r="G1358" t="s">
        <v>444</v>
      </c>
      <c r="H1358" t="s">
        <v>44</v>
      </c>
    </row>
    <row r="1359" spans="1:8" x14ac:dyDescent="0.25">
      <c r="A1359" t="s">
        <v>1068</v>
      </c>
      <c r="B1359" t="s">
        <v>548</v>
      </c>
      <c r="C1359" t="s">
        <v>19030</v>
      </c>
      <c r="D1359" t="s">
        <v>13428</v>
      </c>
      <c r="E1359" t="s">
        <v>20942</v>
      </c>
      <c r="F1359" t="s">
        <v>550</v>
      </c>
      <c r="G1359" t="s">
        <v>44</v>
      </c>
      <c r="H1359" t="s">
        <v>1156</v>
      </c>
    </row>
    <row r="1360" spans="1:8" x14ac:dyDescent="0.25">
      <c r="A1360" t="s">
        <v>101</v>
      </c>
      <c r="B1360" t="s">
        <v>4460</v>
      </c>
      <c r="C1360" t="s">
        <v>5139</v>
      </c>
      <c r="D1360" t="s">
        <v>1886</v>
      </c>
      <c r="E1360" t="s">
        <v>2287</v>
      </c>
      <c r="F1360" t="s">
        <v>676</v>
      </c>
      <c r="G1360" t="s">
        <v>403</v>
      </c>
      <c r="H1360" t="s">
        <v>8463</v>
      </c>
    </row>
    <row r="1361" spans="1:12" x14ac:dyDescent="0.25">
      <c r="A1361" t="s">
        <v>339</v>
      </c>
      <c r="B1361" t="s">
        <v>2747</v>
      </c>
      <c r="C1361" t="s">
        <v>467</v>
      </c>
      <c r="D1361" t="s">
        <v>1122</v>
      </c>
      <c r="F1361" t="s">
        <v>17599</v>
      </c>
      <c r="G1361" t="s">
        <v>10870</v>
      </c>
      <c r="H1361" t="s">
        <v>17602</v>
      </c>
    </row>
    <row r="1362" spans="1:12" x14ac:dyDescent="0.25">
      <c r="A1362" t="s">
        <v>1593</v>
      </c>
      <c r="B1362" t="s">
        <v>44</v>
      </c>
      <c r="C1362" t="s">
        <v>4567</v>
      </c>
      <c r="D1362" t="s">
        <v>4569</v>
      </c>
      <c r="E1362" t="s">
        <v>4571</v>
      </c>
      <c r="F1362" t="s">
        <v>3390</v>
      </c>
      <c r="G1362" t="s">
        <v>4574</v>
      </c>
      <c r="H1362" t="s">
        <v>636</v>
      </c>
    </row>
    <row r="1363" spans="1:12" x14ac:dyDescent="0.25">
      <c r="A1363" t="s">
        <v>30</v>
      </c>
      <c r="B1363" t="s">
        <v>1568</v>
      </c>
      <c r="C1363" t="s">
        <v>162</v>
      </c>
      <c r="D1363" t="s">
        <v>1393</v>
      </c>
      <c r="E1363" t="s">
        <v>13474</v>
      </c>
      <c r="F1363" t="s">
        <v>57</v>
      </c>
      <c r="G1363" t="s">
        <v>162</v>
      </c>
      <c r="H1363" t="s">
        <v>1068</v>
      </c>
    </row>
    <row r="1364" spans="1:12" x14ac:dyDescent="0.25">
      <c r="A1364" t="s">
        <v>7279</v>
      </c>
      <c r="B1364" t="s">
        <v>5765</v>
      </c>
      <c r="C1364" t="s">
        <v>5479</v>
      </c>
      <c r="D1364" t="s">
        <v>7282</v>
      </c>
      <c r="E1364" t="s">
        <v>1805</v>
      </c>
      <c r="F1364" t="s">
        <v>1544</v>
      </c>
      <c r="G1364" t="s">
        <v>105</v>
      </c>
      <c r="H1364" t="s">
        <v>4956</v>
      </c>
    </row>
    <row r="1365" spans="1:12" x14ac:dyDescent="0.25">
      <c r="A1365" t="s">
        <v>44</v>
      </c>
      <c r="B1365" t="s">
        <v>10367</v>
      </c>
      <c r="C1365" t="s">
        <v>44</v>
      </c>
      <c r="E1365" t="s">
        <v>548</v>
      </c>
      <c r="F1365" t="s">
        <v>162</v>
      </c>
      <c r="G1365" t="s">
        <v>20901</v>
      </c>
      <c r="H1365" t="s">
        <v>1805</v>
      </c>
    </row>
    <row r="1366" spans="1:12" x14ac:dyDescent="0.25">
      <c r="A1366" t="s">
        <v>2287</v>
      </c>
      <c r="B1366" t="s">
        <v>26449</v>
      </c>
      <c r="C1366" t="s">
        <v>20378</v>
      </c>
      <c r="D1366" t="s">
        <v>2906</v>
      </c>
      <c r="E1366" t="s">
        <v>10367</v>
      </c>
      <c r="G1366" t="s">
        <v>21997</v>
      </c>
    </row>
    <row r="1367" spans="1:12" x14ac:dyDescent="0.25">
      <c r="A1367" t="s">
        <v>548</v>
      </c>
      <c r="B1367" t="s">
        <v>550</v>
      </c>
      <c r="C1367" t="s">
        <v>552</v>
      </c>
      <c r="D1367" t="s">
        <v>548</v>
      </c>
      <c r="E1367" t="s">
        <v>30</v>
      </c>
      <c r="F1367" t="s">
        <v>440</v>
      </c>
      <c r="G1367" t="s">
        <v>444</v>
      </c>
      <c r="H1367" t="s">
        <v>558</v>
      </c>
    </row>
    <row r="1368" spans="1:12" x14ac:dyDescent="0.25">
      <c r="A1368" t="s">
        <v>9150</v>
      </c>
      <c r="B1368" t="s">
        <v>4460</v>
      </c>
      <c r="C1368" t="s">
        <v>9152</v>
      </c>
      <c r="D1368" t="s">
        <v>3227</v>
      </c>
      <c r="E1368" t="s">
        <v>397</v>
      </c>
      <c r="F1368" t="s">
        <v>8956</v>
      </c>
      <c r="G1368" t="s">
        <v>38</v>
      </c>
      <c r="H1368" t="s">
        <v>3303</v>
      </c>
    </row>
    <row r="1369" spans="1:12" x14ac:dyDescent="0.25">
      <c r="A1369" t="s">
        <v>99</v>
      </c>
      <c r="B1369" t="s">
        <v>838</v>
      </c>
      <c r="C1369" t="s">
        <v>11240</v>
      </c>
      <c r="D1369" t="s">
        <v>2233</v>
      </c>
      <c r="E1369" t="s">
        <v>5116</v>
      </c>
      <c r="F1369" t="s">
        <v>620</v>
      </c>
      <c r="G1369" t="s">
        <v>1122</v>
      </c>
      <c r="H1369" t="s">
        <v>8840</v>
      </c>
    </row>
    <row r="1370" spans="1:12" x14ac:dyDescent="0.25">
      <c r="A1370" t="s">
        <v>4726</v>
      </c>
      <c r="B1370" t="s">
        <v>210</v>
      </c>
      <c r="C1370" t="s">
        <v>715</v>
      </c>
      <c r="D1370" t="s">
        <v>84</v>
      </c>
      <c r="E1370" t="s">
        <v>4729</v>
      </c>
      <c r="F1370" t="s">
        <v>4731</v>
      </c>
      <c r="G1370" t="s">
        <v>2153</v>
      </c>
      <c r="H1370" t="s">
        <v>2513</v>
      </c>
    </row>
    <row r="1371" spans="1:12" x14ac:dyDescent="0.25">
      <c r="A1371" t="s">
        <v>4175</v>
      </c>
      <c r="B1371" t="s">
        <v>465</v>
      </c>
      <c r="C1371" t="s">
        <v>548</v>
      </c>
      <c r="D1371" t="s">
        <v>3739</v>
      </c>
      <c r="E1371" t="s">
        <v>4178</v>
      </c>
      <c r="F1371" t="s">
        <v>1343</v>
      </c>
      <c r="G1371" t="s">
        <v>2697</v>
      </c>
      <c r="H1371" t="s">
        <v>1971</v>
      </c>
    </row>
    <row r="1372" spans="1:12" x14ac:dyDescent="0.25">
      <c r="A1372" t="s">
        <v>1916</v>
      </c>
      <c r="B1372" t="s">
        <v>465</v>
      </c>
      <c r="C1372" t="s">
        <v>1918</v>
      </c>
      <c r="D1372" t="s">
        <v>1920</v>
      </c>
      <c r="E1372" t="s">
        <v>1922</v>
      </c>
      <c r="F1372" t="s">
        <v>526</v>
      </c>
      <c r="G1372" t="s">
        <v>1250</v>
      </c>
      <c r="H1372" t="s">
        <v>1925</v>
      </c>
    </row>
    <row r="1373" spans="1:12" x14ac:dyDescent="0.25">
      <c r="A1373" t="s">
        <v>30305</v>
      </c>
      <c r="B1373" t="s">
        <v>2287</v>
      </c>
      <c r="C1373" t="s">
        <v>1566</v>
      </c>
      <c r="D1373" t="s">
        <v>30307</v>
      </c>
      <c r="E1373" t="s">
        <v>30102</v>
      </c>
      <c r="F1373" t="s">
        <v>18319</v>
      </c>
      <c r="G1373" t="s">
        <v>4569</v>
      </c>
      <c r="H1373" t="s">
        <v>423</v>
      </c>
      <c r="I1373" t="s">
        <v>2287</v>
      </c>
      <c r="J1373" t="s">
        <v>30310</v>
      </c>
      <c r="K1373" t="s">
        <v>30305</v>
      </c>
      <c r="L1373" t="s">
        <v>30311</v>
      </c>
    </row>
    <row r="1374" spans="1:12" x14ac:dyDescent="0.25">
      <c r="A1374" t="s">
        <v>26407</v>
      </c>
      <c r="B1374" t="s">
        <v>24216</v>
      </c>
      <c r="C1374" t="s">
        <v>10458</v>
      </c>
      <c r="D1374" t="s">
        <v>594</v>
      </c>
      <c r="E1374" t="s">
        <v>2343</v>
      </c>
      <c r="G1374" t="s">
        <v>30700</v>
      </c>
    </row>
    <row r="1375" spans="1:12" x14ac:dyDescent="0.25">
      <c r="A1375" t="s">
        <v>8281</v>
      </c>
      <c r="B1375" t="s">
        <v>162</v>
      </c>
      <c r="C1375" t="s">
        <v>162</v>
      </c>
      <c r="D1375" t="s">
        <v>6068</v>
      </c>
      <c r="E1375" t="s">
        <v>1593</v>
      </c>
      <c r="F1375" t="s">
        <v>10367</v>
      </c>
      <c r="G1375" t="s">
        <v>3985</v>
      </c>
      <c r="H1375" t="s">
        <v>467</v>
      </c>
    </row>
    <row r="1376" spans="1:12" x14ac:dyDescent="0.25">
      <c r="A1376" t="s">
        <v>162</v>
      </c>
      <c r="B1376" t="s">
        <v>162</v>
      </c>
      <c r="C1376" t="s">
        <v>2951</v>
      </c>
      <c r="D1376" t="s">
        <v>3328</v>
      </c>
      <c r="E1376" t="s">
        <v>594</v>
      </c>
      <c r="F1376" t="s">
        <v>44</v>
      </c>
      <c r="G1376" t="s">
        <v>6385</v>
      </c>
      <c r="H1376" t="s">
        <v>30</v>
      </c>
    </row>
    <row r="1377" spans="1:8" x14ac:dyDescent="0.25">
      <c r="A1377" t="s">
        <v>459</v>
      </c>
      <c r="B1377" t="s">
        <v>15963</v>
      </c>
      <c r="C1377" t="s">
        <v>247</v>
      </c>
      <c r="D1377" t="s">
        <v>15964</v>
      </c>
      <c r="E1377" t="s">
        <v>1122</v>
      </c>
      <c r="F1377" t="s">
        <v>438</v>
      </c>
      <c r="G1377" t="s">
        <v>1538</v>
      </c>
      <c r="H1377" t="s">
        <v>82</v>
      </c>
    </row>
    <row r="1378" spans="1:8" x14ac:dyDescent="0.25">
      <c r="A1378" t="s">
        <v>28999</v>
      </c>
      <c r="B1378" t="s">
        <v>5139</v>
      </c>
      <c r="C1378" t="s">
        <v>44</v>
      </c>
      <c r="D1378" t="s">
        <v>29002</v>
      </c>
      <c r="E1378" t="s">
        <v>29004</v>
      </c>
      <c r="F1378" t="s">
        <v>7468</v>
      </c>
      <c r="G1378" t="s">
        <v>29006</v>
      </c>
      <c r="H1378" t="s">
        <v>27795</v>
      </c>
    </row>
    <row r="1379" spans="1:8" x14ac:dyDescent="0.25">
      <c r="A1379" t="s">
        <v>13817</v>
      </c>
      <c r="B1379" t="s">
        <v>22175</v>
      </c>
      <c r="C1379" t="s">
        <v>1149</v>
      </c>
      <c r="E1379" t="s">
        <v>9798</v>
      </c>
      <c r="F1379" t="s">
        <v>548</v>
      </c>
      <c r="G1379" t="s">
        <v>22177</v>
      </c>
      <c r="H1379" t="s">
        <v>5298</v>
      </c>
    </row>
    <row r="1380" spans="1:8" x14ac:dyDescent="0.25">
      <c r="A1380" t="s">
        <v>3590</v>
      </c>
      <c r="B1380" t="s">
        <v>44</v>
      </c>
      <c r="C1380" t="s">
        <v>318</v>
      </c>
      <c r="D1380" t="s">
        <v>1122</v>
      </c>
      <c r="E1380" t="s">
        <v>467</v>
      </c>
      <c r="F1380" t="s">
        <v>467</v>
      </c>
      <c r="G1380" t="s">
        <v>636</v>
      </c>
      <c r="H1380" t="s">
        <v>1156</v>
      </c>
    </row>
    <row r="1381" spans="1:8" x14ac:dyDescent="0.25">
      <c r="A1381" t="s">
        <v>10578</v>
      </c>
      <c r="B1381" t="s">
        <v>6960</v>
      </c>
      <c r="D1381" t="s">
        <v>1122</v>
      </c>
      <c r="E1381" t="s">
        <v>30592</v>
      </c>
      <c r="F1381" t="s">
        <v>594</v>
      </c>
      <c r="G1381" t="s">
        <v>14177</v>
      </c>
      <c r="H1381" t="s">
        <v>7690</v>
      </c>
    </row>
    <row r="1382" spans="1:8" x14ac:dyDescent="0.25">
      <c r="A1382" t="s">
        <v>1989</v>
      </c>
      <c r="B1382" t="s">
        <v>1991</v>
      </c>
      <c r="C1382" t="s">
        <v>1719</v>
      </c>
      <c r="D1382" t="s">
        <v>749</v>
      </c>
      <c r="E1382" t="s">
        <v>86</v>
      </c>
      <c r="F1382" t="s">
        <v>1995</v>
      </c>
      <c r="G1382" t="s">
        <v>1997</v>
      </c>
      <c r="H1382" t="s">
        <v>1995</v>
      </c>
    </row>
    <row r="1383" spans="1:8" x14ac:dyDescent="0.25">
      <c r="A1383" t="s">
        <v>142</v>
      </c>
      <c r="B1383" t="s">
        <v>18126</v>
      </c>
      <c r="C1383" t="s">
        <v>162</v>
      </c>
      <c r="D1383" t="s">
        <v>4569</v>
      </c>
      <c r="E1383" t="s">
        <v>247</v>
      </c>
      <c r="F1383" t="s">
        <v>19812</v>
      </c>
      <c r="G1383" t="s">
        <v>19814</v>
      </c>
      <c r="H1383" t="s">
        <v>5783</v>
      </c>
    </row>
    <row r="1384" spans="1:8" x14ac:dyDescent="0.25">
      <c r="A1384" t="s">
        <v>44</v>
      </c>
      <c r="B1384" t="s">
        <v>7068</v>
      </c>
      <c r="C1384" t="s">
        <v>2951</v>
      </c>
      <c r="D1384" t="s">
        <v>44</v>
      </c>
      <c r="E1384" t="s">
        <v>57</v>
      </c>
      <c r="F1384" t="s">
        <v>636</v>
      </c>
      <c r="G1384" t="s">
        <v>162</v>
      </c>
      <c r="H1384" t="s">
        <v>1558</v>
      </c>
    </row>
    <row r="1385" spans="1:8" x14ac:dyDescent="0.25">
      <c r="A1385" t="s">
        <v>4569</v>
      </c>
      <c r="B1385" t="s">
        <v>1156</v>
      </c>
      <c r="C1385" t="s">
        <v>8821</v>
      </c>
      <c r="D1385" t="s">
        <v>13705</v>
      </c>
      <c r="E1385" t="s">
        <v>44</v>
      </c>
      <c r="F1385" t="s">
        <v>1558</v>
      </c>
      <c r="H1385" t="s">
        <v>99</v>
      </c>
    </row>
    <row r="1386" spans="1:8" x14ac:dyDescent="0.25">
      <c r="A1386" t="s">
        <v>567</v>
      </c>
      <c r="B1386" t="s">
        <v>44</v>
      </c>
      <c r="C1386" t="s">
        <v>1719</v>
      </c>
      <c r="D1386" t="s">
        <v>1961</v>
      </c>
      <c r="E1386" t="s">
        <v>109</v>
      </c>
      <c r="F1386" t="s">
        <v>34</v>
      </c>
      <c r="G1386" t="s">
        <v>1610</v>
      </c>
      <c r="H1386" t="s">
        <v>2644</v>
      </c>
    </row>
    <row r="1387" spans="1:8" x14ac:dyDescent="0.25">
      <c r="A1387" t="s">
        <v>636</v>
      </c>
      <c r="B1387" t="s">
        <v>20971</v>
      </c>
      <c r="C1387" t="s">
        <v>1156</v>
      </c>
      <c r="D1387" t="s">
        <v>3985</v>
      </c>
      <c r="E1387" t="s">
        <v>1371</v>
      </c>
      <c r="F1387" t="s">
        <v>550</v>
      </c>
      <c r="G1387" t="s">
        <v>2846</v>
      </c>
      <c r="H1387" t="s">
        <v>44</v>
      </c>
    </row>
    <row r="1388" spans="1:8" x14ac:dyDescent="0.25">
      <c r="A1388" t="s">
        <v>19249</v>
      </c>
      <c r="B1388" t="s">
        <v>2791</v>
      </c>
      <c r="C1388" t="s">
        <v>162</v>
      </c>
      <c r="D1388" t="s">
        <v>570</v>
      </c>
      <c r="E1388" t="s">
        <v>459</v>
      </c>
      <c r="F1388" t="s">
        <v>3737</v>
      </c>
      <c r="G1388" t="s">
        <v>715</v>
      </c>
      <c r="H1388" t="s">
        <v>142</v>
      </c>
    </row>
    <row r="1389" spans="1:8" x14ac:dyDescent="0.25">
      <c r="A1389" t="s">
        <v>494</v>
      </c>
      <c r="B1389" t="s">
        <v>13783</v>
      </c>
      <c r="C1389" t="s">
        <v>9397</v>
      </c>
      <c r="D1389" t="s">
        <v>13786</v>
      </c>
      <c r="E1389" t="s">
        <v>2697</v>
      </c>
      <c r="F1389" t="s">
        <v>13789</v>
      </c>
      <c r="G1389" t="s">
        <v>13791</v>
      </c>
      <c r="H1389" t="s">
        <v>13793</v>
      </c>
    </row>
    <row r="1390" spans="1:8" x14ac:dyDescent="0.25">
      <c r="A1390" t="s">
        <v>9903</v>
      </c>
      <c r="B1390" t="s">
        <v>463</v>
      </c>
      <c r="C1390" t="s">
        <v>9905</v>
      </c>
      <c r="D1390" t="s">
        <v>228</v>
      </c>
      <c r="E1390" t="s">
        <v>6560</v>
      </c>
      <c r="F1390" t="s">
        <v>6106</v>
      </c>
      <c r="G1390" t="s">
        <v>666</v>
      </c>
      <c r="H1390" t="s">
        <v>315</v>
      </c>
    </row>
    <row r="1391" spans="1:8" x14ac:dyDescent="0.25">
      <c r="A1391" t="s">
        <v>926</v>
      </c>
      <c r="B1391" t="s">
        <v>928</v>
      </c>
      <c r="C1391" t="s">
        <v>930</v>
      </c>
      <c r="D1391" t="s">
        <v>932</v>
      </c>
      <c r="E1391" t="s">
        <v>934</v>
      </c>
      <c r="F1391" t="s">
        <v>936</v>
      </c>
      <c r="G1391" t="s">
        <v>938</v>
      </c>
      <c r="H1391" t="s">
        <v>940</v>
      </c>
    </row>
    <row r="1392" spans="1:8" x14ac:dyDescent="0.25">
      <c r="A1392" t="s">
        <v>4413</v>
      </c>
      <c r="B1392" t="s">
        <v>4415</v>
      </c>
      <c r="C1392" t="s">
        <v>4417</v>
      </c>
      <c r="D1392" t="s">
        <v>801</v>
      </c>
      <c r="E1392" t="s">
        <v>4419</v>
      </c>
      <c r="F1392" t="s">
        <v>44</v>
      </c>
      <c r="G1392" t="s">
        <v>4421</v>
      </c>
      <c r="H1392" t="s">
        <v>162</v>
      </c>
    </row>
    <row r="1393" spans="1:8" x14ac:dyDescent="0.25">
      <c r="A1393" t="s">
        <v>8739</v>
      </c>
      <c r="B1393" t="s">
        <v>8741</v>
      </c>
      <c r="C1393" t="s">
        <v>3514</v>
      </c>
      <c r="D1393" t="s">
        <v>8742</v>
      </c>
      <c r="E1393" t="s">
        <v>8744</v>
      </c>
      <c r="F1393" t="s">
        <v>570</v>
      </c>
      <c r="G1393" t="s">
        <v>531</v>
      </c>
      <c r="H1393" t="s">
        <v>42</v>
      </c>
    </row>
    <row r="1394" spans="1:8" x14ac:dyDescent="0.25">
      <c r="A1394" t="s">
        <v>570</v>
      </c>
      <c r="B1394" t="s">
        <v>17500</v>
      </c>
      <c r="C1394" t="s">
        <v>17501</v>
      </c>
      <c r="D1394" t="s">
        <v>2373</v>
      </c>
      <c r="E1394" t="s">
        <v>2366</v>
      </c>
      <c r="F1394" t="s">
        <v>17505</v>
      </c>
      <c r="G1394" t="s">
        <v>425</v>
      </c>
      <c r="H1394" t="s">
        <v>17508</v>
      </c>
    </row>
    <row r="1395" spans="1:8" x14ac:dyDescent="0.25">
      <c r="A1395" t="s">
        <v>801</v>
      </c>
      <c r="B1395" t="s">
        <v>636</v>
      </c>
      <c r="C1395" t="s">
        <v>636</v>
      </c>
      <c r="D1395" t="s">
        <v>44</v>
      </c>
      <c r="E1395" t="s">
        <v>162</v>
      </c>
      <c r="F1395" t="s">
        <v>44</v>
      </c>
      <c r="G1395" t="s">
        <v>4083</v>
      </c>
      <c r="H1395" t="s">
        <v>7740</v>
      </c>
    </row>
    <row r="1396" spans="1:8" x14ac:dyDescent="0.25">
      <c r="A1396" t="s">
        <v>1168</v>
      </c>
      <c r="B1396" t="s">
        <v>17428</v>
      </c>
      <c r="C1396" t="s">
        <v>10571</v>
      </c>
      <c r="D1396" t="s">
        <v>4569</v>
      </c>
      <c r="E1396" t="s">
        <v>1122</v>
      </c>
      <c r="F1396" t="s">
        <v>620</v>
      </c>
      <c r="G1396" t="s">
        <v>2563</v>
      </c>
      <c r="H1396" t="s">
        <v>17431</v>
      </c>
    </row>
    <row r="1397" spans="1:8" x14ac:dyDescent="0.25">
      <c r="A1397" t="s">
        <v>162</v>
      </c>
      <c r="B1397" t="s">
        <v>548</v>
      </c>
      <c r="C1397" t="s">
        <v>4083</v>
      </c>
      <c r="D1397" t="s">
        <v>44</v>
      </c>
      <c r="E1397" t="s">
        <v>438</v>
      </c>
      <c r="G1397" t="s">
        <v>57</v>
      </c>
      <c r="H1397" t="s">
        <v>18351</v>
      </c>
    </row>
    <row r="1398" spans="1:8" x14ac:dyDescent="0.25">
      <c r="A1398" t="s">
        <v>6754</v>
      </c>
      <c r="B1398" t="s">
        <v>142</v>
      </c>
      <c r="C1398" t="s">
        <v>6757</v>
      </c>
      <c r="D1398" t="s">
        <v>1031</v>
      </c>
      <c r="E1398" t="s">
        <v>6760</v>
      </c>
      <c r="F1398" t="s">
        <v>142</v>
      </c>
      <c r="G1398" t="s">
        <v>61</v>
      </c>
      <c r="H1398" t="s">
        <v>494</v>
      </c>
    </row>
    <row r="1399" spans="1:8" x14ac:dyDescent="0.25">
      <c r="A1399" t="s">
        <v>12737</v>
      </c>
      <c r="B1399" t="s">
        <v>16508</v>
      </c>
      <c r="C1399" t="s">
        <v>9881</v>
      </c>
      <c r="D1399" t="s">
        <v>21334</v>
      </c>
      <c r="E1399" t="s">
        <v>21336</v>
      </c>
      <c r="F1399" t="s">
        <v>21337</v>
      </c>
      <c r="G1399" t="s">
        <v>3390</v>
      </c>
      <c r="H1399" t="s">
        <v>15232</v>
      </c>
    </row>
    <row r="1400" spans="1:8" x14ac:dyDescent="0.25">
      <c r="A1400" t="s">
        <v>30100</v>
      </c>
      <c r="B1400" t="s">
        <v>22660</v>
      </c>
      <c r="C1400" t="s">
        <v>5278</v>
      </c>
      <c r="D1400" t="s">
        <v>4123</v>
      </c>
      <c r="E1400" t="s">
        <v>30102</v>
      </c>
      <c r="F1400" t="s">
        <v>1552</v>
      </c>
      <c r="G1400" t="s">
        <v>30105</v>
      </c>
      <c r="H1400" t="s">
        <v>3131</v>
      </c>
    </row>
    <row r="1401" spans="1:8" x14ac:dyDescent="0.25">
      <c r="A1401" t="s">
        <v>30</v>
      </c>
      <c r="B1401" t="s">
        <v>548</v>
      </c>
      <c r="C1401" t="s">
        <v>162</v>
      </c>
      <c r="D1401" t="s">
        <v>5604</v>
      </c>
      <c r="E1401" t="s">
        <v>19523</v>
      </c>
      <c r="G1401" t="s">
        <v>594</v>
      </c>
      <c r="H1401" t="s">
        <v>44</v>
      </c>
    </row>
    <row r="1402" spans="1:8" x14ac:dyDescent="0.25">
      <c r="A1402" t="s">
        <v>1068</v>
      </c>
      <c r="B1402" t="s">
        <v>44</v>
      </c>
      <c r="C1402" t="s">
        <v>459</v>
      </c>
      <c r="D1402" t="s">
        <v>162</v>
      </c>
      <c r="E1402" t="s">
        <v>7910</v>
      </c>
      <c r="F1402" t="s">
        <v>450</v>
      </c>
      <c r="G1402" t="s">
        <v>7740</v>
      </c>
      <c r="H1402" t="s">
        <v>487</v>
      </c>
    </row>
    <row r="1403" spans="1:8" x14ac:dyDescent="0.25">
      <c r="A1403" t="s">
        <v>30846</v>
      </c>
      <c r="B1403" t="s">
        <v>459</v>
      </c>
      <c r="C1403" t="s">
        <v>1068</v>
      </c>
      <c r="D1403" t="s">
        <v>3465</v>
      </c>
      <c r="E1403" t="s">
        <v>44</v>
      </c>
      <c r="F1403" t="s">
        <v>548</v>
      </c>
      <c r="G1403" t="s">
        <v>395</v>
      </c>
      <c r="H1403" t="s">
        <v>801</v>
      </c>
    </row>
    <row r="1404" spans="1:8" x14ac:dyDescent="0.25">
      <c r="A1404" t="s">
        <v>44</v>
      </c>
      <c r="C1404" t="s">
        <v>6671</v>
      </c>
      <c r="D1404" t="s">
        <v>2747</v>
      </c>
      <c r="E1404" t="s">
        <v>636</v>
      </c>
      <c r="F1404" t="s">
        <v>5278</v>
      </c>
      <c r="G1404" t="s">
        <v>2561</v>
      </c>
      <c r="H1404" t="s">
        <v>467</v>
      </c>
    </row>
    <row r="1405" spans="1:8" x14ac:dyDescent="0.25">
      <c r="A1405" t="s">
        <v>1068</v>
      </c>
      <c r="B1405" t="s">
        <v>2575</v>
      </c>
      <c r="C1405" t="s">
        <v>30</v>
      </c>
      <c r="D1405" t="s">
        <v>494</v>
      </c>
      <c r="E1405" t="s">
        <v>636</v>
      </c>
      <c r="F1405" t="s">
        <v>572</v>
      </c>
      <c r="G1405" t="s">
        <v>1358</v>
      </c>
      <c r="H1405" t="s">
        <v>2581</v>
      </c>
    </row>
    <row r="1406" spans="1:8" x14ac:dyDescent="0.25">
      <c r="A1406" t="s">
        <v>2906</v>
      </c>
      <c r="B1406" t="s">
        <v>22343</v>
      </c>
      <c r="C1406" t="s">
        <v>30</v>
      </c>
      <c r="D1406" t="s">
        <v>1558</v>
      </c>
      <c r="E1406" t="s">
        <v>801</v>
      </c>
      <c r="F1406" t="s">
        <v>162</v>
      </c>
      <c r="G1406" t="s">
        <v>22344</v>
      </c>
      <c r="H1406" t="s">
        <v>44</v>
      </c>
    </row>
    <row r="1407" spans="1:8" x14ac:dyDescent="0.25">
      <c r="A1407" t="s">
        <v>7888</v>
      </c>
      <c r="B1407" t="s">
        <v>23928</v>
      </c>
      <c r="C1407" t="s">
        <v>11079</v>
      </c>
      <c r="D1407" t="s">
        <v>26754</v>
      </c>
      <c r="E1407" t="s">
        <v>12708</v>
      </c>
      <c r="F1407" t="s">
        <v>3328</v>
      </c>
      <c r="G1407" t="s">
        <v>6195</v>
      </c>
      <c r="H1407" t="s">
        <v>956</v>
      </c>
    </row>
    <row r="1408" spans="1:8" x14ac:dyDescent="0.25">
      <c r="A1408" t="s">
        <v>29626</v>
      </c>
      <c r="B1408" t="s">
        <v>1068</v>
      </c>
      <c r="C1408" t="s">
        <v>15987</v>
      </c>
      <c r="D1408" t="s">
        <v>3649</v>
      </c>
      <c r="E1408" t="s">
        <v>7708</v>
      </c>
      <c r="F1408" t="s">
        <v>5490</v>
      </c>
      <c r="G1408" t="s">
        <v>2110</v>
      </c>
      <c r="H1408" t="s">
        <v>5139</v>
      </c>
    </row>
    <row r="1409" spans="1:8" x14ac:dyDescent="0.25">
      <c r="A1409" t="s">
        <v>2153</v>
      </c>
      <c r="B1409" t="s">
        <v>1237</v>
      </c>
      <c r="C1409" t="s">
        <v>1343</v>
      </c>
      <c r="D1409" t="s">
        <v>1644</v>
      </c>
      <c r="E1409" t="s">
        <v>2158</v>
      </c>
      <c r="F1409" t="s">
        <v>1620</v>
      </c>
      <c r="G1409" t="s">
        <v>2161</v>
      </c>
      <c r="H1409" t="s">
        <v>2163</v>
      </c>
    </row>
    <row r="1410" spans="1:8" x14ac:dyDescent="0.25">
      <c r="A1410" t="s">
        <v>27582</v>
      </c>
      <c r="B1410" t="s">
        <v>28025</v>
      </c>
      <c r="C1410" t="s">
        <v>28027</v>
      </c>
      <c r="D1410" t="s">
        <v>28029</v>
      </c>
      <c r="E1410" t="s">
        <v>26792</v>
      </c>
      <c r="F1410" t="s">
        <v>636</v>
      </c>
      <c r="G1410" t="s">
        <v>25426</v>
      </c>
      <c r="H1410" t="s">
        <v>1156</v>
      </c>
    </row>
    <row r="1411" spans="1:8" x14ac:dyDescent="0.25">
      <c r="A1411" t="s">
        <v>423</v>
      </c>
      <c r="B1411" t="s">
        <v>2287</v>
      </c>
      <c r="C1411" t="s">
        <v>9881</v>
      </c>
      <c r="D1411" t="s">
        <v>19491</v>
      </c>
      <c r="E1411" t="s">
        <v>1867</v>
      </c>
      <c r="F1411" t="s">
        <v>6718</v>
      </c>
      <c r="G1411" t="s">
        <v>2906</v>
      </c>
      <c r="H1411" t="s">
        <v>423</v>
      </c>
    </row>
    <row r="1412" spans="1:8" x14ac:dyDescent="0.25">
      <c r="A1412" t="s">
        <v>4551</v>
      </c>
      <c r="B1412" t="s">
        <v>142</v>
      </c>
      <c r="C1412" t="s">
        <v>44</v>
      </c>
      <c r="D1412" t="s">
        <v>14038</v>
      </c>
      <c r="E1412" t="s">
        <v>2994</v>
      </c>
      <c r="F1412" t="s">
        <v>14040</v>
      </c>
      <c r="G1412" t="s">
        <v>836</v>
      </c>
      <c r="H1412" t="s">
        <v>2451</v>
      </c>
    </row>
    <row r="1413" spans="1:8" x14ac:dyDescent="0.25">
      <c r="A1413" t="s">
        <v>1566</v>
      </c>
      <c r="B1413" t="s">
        <v>6096</v>
      </c>
      <c r="C1413" t="s">
        <v>1774</v>
      </c>
      <c r="D1413" t="s">
        <v>13651</v>
      </c>
      <c r="E1413" t="s">
        <v>228</v>
      </c>
      <c r="F1413" t="s">
        <v>13653</v>
      </c>
      <c r="G1413" t="s">
        <v>12291</v>
      </c>
      <c r="H1413" t="s">
        <v>505</v>
      </c>
    </row>
    <row r="1414" spans="1:8" x14ac:dyDescent="0.25">
      <c r="A1414" t="s">
        <v>6310</v>
      </c>
      <c r="B1414" t="s">
        <v>144</v>
      </c>
      <c r="C1414" t="s">
        <v>142</v>
      </c>
      <c r="D1414" t="s">
        <v>666</v>
      </c>
      <c r="E1414" t="s">
        <v>862</v>
      </c>
      <c r="F1414" t="s">
        <v>142</v>
      </c>
      <c r="G1414" t="s">
        <v>444</v>
      </c>
      <c r="H1414" t="s">
        <v>1421</v>
      </c>
    </row>
    <row r="1415" spans="1:8" x14ac:dyDescent="0.25">
      <c r="A1415" t="s">
        <v>4123</v>
      </c>
      <c r="B1415" t="s">
        <v>17902</v>
      </c>
      <c r="C1415" t="s">
        <v>142</v>
      </c>
      <c r="E1415" t="s">
        <v>1321</v>
      </c>
      <c r="F1415" t="s">
        <v>3673</v>
      </c>
      <c r="G1415" t="s">
        <v>8674</v>
      </c>
      <c r="H1415" t="s">
        <v>57</v>
      </c>
    </row>
    <row r="1416" spans="1:8" x14ac:dyDescent="0.25">
      <c r="A1416" t="s">
        <v>22407</v>
      </c>
      <c r="B1416" t="s">
        <v>25903</v>
      </c>
      <c r="C1416" t="s">
        <v>18557</v>
      </c>
      <c r="D1416" t="s">
        <v>11079</v>
      </c>
      <c r="E1416" t="s">
        <v>4551</v>
      </c>
      <c r="F1416" t="s">
        <v>1068</v>
      </c>
      <c r="G1416" t="s">
        <v>11079</v>
      </c>
      <c r="H1416" t="s">
        <v>2110</v>
      </c>
    </row>
    <row r="1417" spans="1:8" x14ac:dyDescent="0.25">
      <c r="A1417" t="s">
        <v>1122</v>
      </c>
      <c r="B1417" t="s">
        <v>142</v>
      </c>
      <c r="C1417" t="s">
        <v>2715</v>
      </c>
      <c r="D1417" t="s">
        <v>494</v>
      </c>
      <c r="E1417" t="s">
        <v>1666</v>
      </c>
      <c r="F1417" t="s">
        <v>9809</v>
      </c>
      <c r="G1417" t="s">
        <v>9108</v>
      </c>
      <c r="H1417" t="s">
        <v>423</v>
      </c>
    </row>
    <row r="1418" spans="1:8" x14ac:dyDescent="0.25">
      <c r="A1418" t="s">
        <v>5741</v>
      </c>
      <c r="B1418" t="s">
        <v>3089</v>
      </c>
      <c r="C1418" t="s">
        <v>7141</v>
      </c>
      <c r="D1418" t="s">
        <v>2561</v>
      </c>
      <c r="E1418" t="s">
        <v>142</v>
      </c>
      <c r="F1418" t="s">
        <v>2220</v>
      </c>
      <c r="G1418" t="s">
        <v>23378</v>
      </c>
      <c r="H1418" t="s">
        <v>784</v>
      </c>
    </row>
    <row r="1419" spans="1:8" x14ac:dyDescent="0.25">
      <c r="A1419" t="s">
        <v>1695</v>
      </c>
      <c r="B1419" t="s">
        <v>3403</v>
      </c>
      <c r="C1419" t="s">
        <v>3405</v>
      </c>
      <c r="D1419" t="s">
        <v>3407</v>
      </c>
      <c r="E1419" t="s">
        <v>188</v>
      </c>
      <c r="F1419" t="s">
        <v>548</v>
      </c>
      <c r="G1419" t="s">
        <v>3411</v>
      </c>
      <c r="H1419" t="s">
        <v>3413</v>
      </c>
    </row>
    <row r="1420" spans="1:8" x14ac:dyDescent="0.25">
      <c r="A1420" t="s">
        <v>30</v>
      </c>
      <c r="B1420" t="s">
        <v>275</v>
      </c>
      <c r="C1420" t="s">
        <v>2110</v>
      </c>
      <c r="D1420" t="s">
        <v>8155</v>
      </c>
      <c r="E1420" t="s">
        <v>399</v>
      </c>
      <c r="F1420" t="s">
        <v>1739</v>
      </c>
      <c r="G1420" t="s">
        <v>1610</v>
      </c>
      <c r="H1420" t="s">
        <v>8160</v>
      </c>
    </row>
    <row r="1421" spans="1:8" x14ac:dyDescent="0.25">
      <c r="A1421" t="s">
        <v>417</v>
      </c>
      <c r="B1421" t="s">
        <v>419</v>
      </c>
      <c r="C1421" t="s">
        <v>421</v>
      </c>
      <c r="D1421" t="s">
        <v>423</v>
      </c>
      <c r="E1421" t="s">
        <v>425</v>
      </c>
      <c r="F1421" t="s">
        <v>337</v>
      </c>
      <c r="G1421" t="s">
        <v>428</v>
      </c>
      <c r="H1421" t="s">
        <v>109</v>
      </c>
    </row>
    <row r="1422" spans="1:8" x14ac:dyDescent="0.25">
      <c r="A1422" t="s">
        <v>3614</v>
      </c>
      <c r="B1422" t="s">
        <v>3616</v>
      </c>
      <c r="C1422" t="s">
        <v>1784</v>
      </c>
      <c r="D1422" t="s">
        <v>3618</v>
      </c>
      <c r="E1422" t="s">
        <v>1207</v>
      </c>
      <c r="F1422" t="s">
        <v>3620</v>
      </c>
      <c r="G1422" t="s">
        <v>465</v>
      </c>
      <c r="H1422" t="s">
        <v>65</v>
      </c>
    </row>
    <row r="1423" spans="1:8" x14ac:dyDescent="0.25">
      <c r="A1423" t="s">
        <v>1358</v>
      </c>
      <c r="B1423" t="s">
        <v>487</v>
      </c>
      <c r="C1423" t="s">
        <v>567</v>
      </c>
      <c r="D1423" t="s">
        <v>444</v>
      </c>
      <c r="E1423" t="s">
        <v>16565</v>
      </c>
      <c r="F1423" t="s">
        <v>801</v>
      </c>
      <c r="G1423" t="s">
        <v>2620</v>
      </c>
      <c r="H1423" t="s">
        <v>558</v>
      </c>
    </row>
    <row r="1424" spans="1:8" x14ac:dyDescent="0.25">
      <c r="A1424" t="s">
        <v>3131</v>
      </c>
      <c r="B1424" t="s">
        <v>548</v>
      </c>
      <c r="C1424" t="s">
        <v>467</v>
      </c>
      <c r="D1424" t="s">
        <v>6084</v>
      </c>
      <c r="E1424" t="s">
        <v>1772</v>
      </c>
      <c r="F1424" t="s">
        <v>567</v>
      </c>
      <c r="G1424" t="s">
        <v>1570</v>
      </c>
      <c r="H1424" t="s">
        <v>6686</v>
      </c>
    </row>
    <row r="1425" spans="1:8" x14ac:dyDescent="0.25">
      <c r="A1425" t="s">
        <v>548</v>
      </c>
      <c r="B1425" t="s">
        <v>4717</v>
      </c>
      <c r="C1425" t="s">
        <v>30</v>
      </c>
      <c r="D1425" t="s">
        <v>570</v>
      </c>
      <c r="E1425" t="s">
        <v>142</v>
      </c>
      <c r="F1425" t="s">
        <v>801</v>
      </c>
      <c r="G1425" t="s">
        <v>12467</v>
      </c>
      <c r="H1425" t="s">
        <v>23475</v>
      </c>
    </row>
    <row r="1426" spans="1:8" x14ac:dyDescent="0.25">
      <c r="B1426" t="s">
        <v>1122</v>
      </c>
      <c r="C1426" t="s">
        <v>312</v>
      </c>
      <c r="E1426" t="s">
        <v>7899</v>
      </c>
      <c r="G1426" t="s">
        <v>8509</v>
      </c>
      <c r="H1426" t="s">
        <v>25985</v>
      </c>
    </row>
    <row r="1427" spans="1:8" x14ac:dyDescent="0.25">
      <c r="A1427" t="s">
        <v>14553</v>
      </c>
      <c r="B1427" t="s">
        <v>7708</v>
      </c>
      <c r="D1427" t="s">
        <v>423</v>
      </c>
      <c r="E1427" t="s">
        <v>1122</v>
      </c>
      <c r="F1427" t="s">
        <v>16381</v>
      </c>
      <c r="G1427" t="s">
        <v>1122</v>
      </c>
      <c r="H1427" t="s">
        <v>8324</v>
      </c>
    </row>
    <row r="1428" spans="1:8" x14ac:dyDescent="0.25">
      <c r="A1428" t="s">
        <v>423</v>
      </c>
      <c r="B1428" t="s">
        <v>956</v>
      </c>
      <c r="C1428" t="s">
        <v>312</v>
      </c>
      <c r="D1428" t="s">
        <v>2627</v>
      </c>
      <c r="E1428" t="s">
        <v>7899</v>
      </c>
      <c r="F1428" t="s">
        <v>27737</v>
      </c>
      <c r="G1428" t="s">
        <v>27739</v>
      </c>
      <c r="H1428" t="s">
        <v>620</v>
      </c>
    </row>
    <row r="1429" spans="1:8" x14ac:dyDescent="0.25">
      <c r="A1429" t="s">
        <v>4415</v>
      </c>
      <c r="B1429" t="s">
        <v>801</v>
      </c>
      <c r="C1429" t="s">
        <v>14305</v>
      </c>
      <c r="D1429" t="s">
        <v>10412</v>
      </c>
      <c r="E1429" t="s">
        <v>5490</v>
      </c>
      <c r="F1429" t="s">
        <v>3732</v>
      </c>
      <c r="G1429" t="s">
        <v>2343</v>
      </c>
      <c r="H1429" t="s">
        <v>1156</v>
      </c>
    </row>
    <row r="1430" spans="1:8" x14ac:dyDescent="0.25">
      <c r="A1430" t="s">
        <v>10367</v>
      </c>
      <c r="C1430" t="s">
        <v>1122</v>
      </c>
      <c r="D1430" t="s">
        <v>4812</v>
      </c>
      <c r="E1430" t="s">
        <v>594</v>
      </c>
      <c r="F1430" t="s">
        <v>13554</v>
      </c>
      <c r="G1430" t="s">
        <v>22991</v>
      </c>
    </row>
    <row r="1431" spans="1:8" x14ac:dyDescent="0.25">
      <c r="A1431" t="s">
        <v>57</v>
      </c>
      <c r="B1431" t="s">
        <v>14326</v>
      </c>
      <c r="C1431" t="s">
        <v>2756</v>
      </c>
      <c r="D1431" t="s">
        <v>20768</v>
      </c>
      <c r="E1431" t="s">
        <v>1566</v>
      </c>
      <c r="F1431" t="s">
        <v>44</v>
      </c>
      <c r="H1431" t="s">
        <v>438</v>
      </c>
    </row>
    <row r="1432" spans="1:8" x14ac:dyDescent="0.25">
      <c r="A1432" t="s">
        <v>162</v>
      </c>
      <c r="B1432" t="s">
        <v>1226</v>
      </c>
      <c r="D1432" t="s">
        <v>30468</v>
      </c>
      <c r="E1432" t="s">
        <v>3985</v>
      </c>
      <c r="F1432" t="s">
        <v>450</v>
      </c>
      <c r="G1432" t="s">
        <v>30470</v>
      </c>
      <c r="H1432" t="s">
        <v>162</v>
      </c>
    </row>
    <row r="1433" spans="1:8" x14ac:dyDescent="0.25">
      <c r="B1433" t="s">
        <v>2951</v>
      </c>
      <c r="D1433" t="s">
        <v>10367</v>
      </c>
      <c r="E1433" t="s">
        <v>636</v>
      </c>
      <c r="F1433" t="s">
        <v>10367</v>
      </c>
      <c r="G1433" t="s">
        <v>44</v>
      </c>
      <c r="H1433" t="s">
        <v>24174</v>
      </c>
    </row>
    <row r="1434" spans="1:8" x14ac:dyDescent="0.25">
      <c r="A1434" t="s">
        <v>99</v>
      </c>
      <c r="B1434" t="s">
        <v>28455</v>
      </c>
      <c r="C1434" t="s">
        <v>22226</v>
      </c>
      <c r="D1434" t="s">
        <v>620</v>
      </c>
      <c r="E1434" t="s">
        <v>28457</v>
      </c>
      <c r="F1434" t="s">
        <v>459</v>
      </c>
      <c r="G1434" t="s">
        <v>27470</v>
      </c>
      <c r="H1434" t="s">
        <v>395</v>
      </c>
    </row>
    <row r="1435" spans="1:8" x14ac:dyDescent="0.25">
      <c r="A1435" t="s">
        <v>3394</v>
      </c>
      <c r="B1435" t="s">
        <v>18044</v>
      </c>
      <c r="D1435" t="s">
        <v>18473</v>
      </c>
      <c r="E1435" t="s">
        <v>14177</v>
      </c>
      <c r="F1435" t="s">
        <v>3131</v>
      </c>
      <c r="H1435" t="s">
        <v>10367</v>
      </c>
    </row>
    <row r="1436" spans="1:8" x14ac:dyDescent="0.25">
      <c r="A1436" t="s">
        <v>2951</v>
      </c>
      <c r="B1436" t="s">
        <v>162</v>
      </c>
      <c r="C1436" t="s">
        <v>3328</v>
      </c>
      <c r="D1436" t="s">
        <v>2846</v>
      </c>
      <c r="E1436" t="s">
        <v>8479</v>
      </c>
      <c r="F1436" t="s">
        <v>19824</v>
      </c>
      <c r="G1436" t="s">
        <v>1119</v>
      </c>
      <c r="H1436" t="s">
        <v>1593</v>
      </c>
    </row>
    <row r="1437" spans="1:8" x14ac:dyDescent="0.25">
      <c r="A1437" t="s">
        <v>19086</v>
      </c>
      <c r="B1437" t="s">
        <v>4859</v>
      </c>
      <c r="C1437" t="s">
        <v>3131</v>
      </c>
      <c r="D1437" t="s">
        <v>4859</v>
      </c>
      <c r="E1437" t="s">
        <v>1122</v>
      </c>
      <c r="F1437" t="s">
        <v>1805</v>
      </c>
      <c r="G1437" t="s">
        <v>28506</v>
      </c>
      <c r="H1437" t="s">
        <v>1122</v>
      </c>
    </row>
    <row r="1438" spans="1:8" x14ac:dyDescent="0.25">
      <c r="A1438" t="s">
        <v>16789</v>
      </c>
      <c r="B1438" t="s">
        <v>423</v>
      </c>
      <c r="C1438" t="s">
        <v>16795</v>
      </c>
      <c r="D1438" t="s">
        <v>1122</v>
      </c>
      <c r="E1438" t="s">
        <v>10624</v>
      </c>
      <c r="F1438" t="s">
        <v>5477</v>
      </c>
      <c r="G1438" t="s">
        <v>16799</v>
      </c>
      <c r="H1438" t="s">
        <v>16789</v>
      </c>
    </row>
    <row r="1439" spans="1:8" x14ac:dyDescent="0.25">
      <c r="A1439" t="s">
        <v>3524</v>
      </c>
      <c r="B1439" t="s">
        <v>570</v>
      </c>
      <c r="C1439" t="s">
        <v>1068</v>
      </c>
      <c r="D1439" t="s">
        <v>7708</v>
      </c>
      <c r="E1439" t="s">
        <v>24068</v>
      </c>
      <c r="F1439" t="s">
        <v>3262</v>
      </c>
      <c r="G1439" t="s">
        <v>3131</v>
      </c>
      <c r="H1439" t="s">
        <v>57</v>
      </c>
    </row>
    <row r="1440" spans="1:8" x14ac:dyDescent="0.25">
      <c r="A1440" t="s">
        <v>109</v>
      </c>
      <c r="B1440" t="s">
        <v>8119</v>
      </c>
      <c r="C1440" t="s">
        <v>162</v>
      </c>
      <c r="D1440" t="s">
        <v>3673</v>
      </c>
      <c r="E1440" t="s">
        <v>1122</v>
      </c>
      <c r="F1440" t="s">
        <v>494</v>
      </c>
      <c r="G1440" t="s">
        <v>1566</v>
      </c>
      <c r="H1440" t="s">
        <v>2951</v>
      </c>
    </row>
    <row r="1441" spans="1:8" x14ac:dyDescent="0.25">
      <c r="A1441" t="s">
        <v>2110</v>
      </c>
      <c r="B1441" t="s">
        <v>4083</v>
      </c>
      <c r="D1441" t="s">
        <v>12752</v>
      </c>
      <c r="E1441" t="s">
        <v>44</v>
      </c>
      <c r="F1441" t="s">
        <v>1805</v>
      </c>
      <c r="G1441" t="s">
        <v>6084</v>
      </c>
      <c r="H1441" t="s">
        <v>162</v>
      </c>
    </row>
    <row r="1442" spans="1:8" x14ac:dyDescent="0.25">
      <c r="A1442" t="s">
        <v>6583</v>
      </c>
      <c r="B1442" t="s">
        <v>13006</v>
      </c>
      <c r="C1442" t="s">
        <v>142</v>
      </c>
      <c r="D1442" t="s">
        <v>548</v>
      </c>
      <c r="E1442" t="s">
        <v>44</v>
      </c>
      <c r="F1442" t="s">
        <v>13010</v>
      </c>
      <c r="G1442" t="s">
        <v>10744</v>
      </c>
      <c r="H1442" t="s">
        <v>13013</v>
      </c>
    </row>
    <row r="1443" spans="1:8" x14ac:dyDescent="0.25">
      <c r="A1443" t="s">
        <v>1156</v>
      </c>
      <c r="B1443" t="s">
        <v>339</v>
      </c>
      <c r="C1443" t="s">
        <v>9140</v>
      </c>
      <c r="D1443" t="s">
        <v>1772</v>
      </c>
      <c r="E1443" t="s">
        <v>494</v>
      </c>
      <c r="F1443" t="s">
        <v>487</v>
      </c>
      <c r="G1443" t="s">
        <v>4551</v>
      </c>
      <c r="H1443" t="s">
        <v>44</v>
      </c>
    </row>
    <row r="1444" spans="1:8" x14ac:dyDescent="0.25">
      <c r="A1444" t="s">
        <v>5744</v>
      </c>
      <c r="B1444" t="s">
        <v>109</v>
      </c>
      <c r="C1444" t="s">
        <v>5278</v>
      </c>
      <c r="D1444" t="s">
        <v>15250</v>
      </c>
      <c r="E1444" t="s">
        <v>1122</v>
      </c>
      <c r="F1444" t="s">
        <v>715</v>
      </c>
      <c r="G1444" t="s">
        <v>4569</v>
      </c>
      <c r="H1444" t="s">
        <v>15253</v>
      </c>
    </row>
    <row r="1445" spans="1:8" x14ac:dyDescent="0.25">
      <c r="A1445" t="s">
        <v>17459</v>
      </c>
      <c r="B1445" t="s">
        <v>23075</v>
      </c>
      <c r="C1445" t="s">
        <v>23077</v>
      </c>
      <c r="D1445" t="s">
        <v>2220</v>
      </c>
      <c r="E1445" t="s">
        <v>6362</v>
      </c>
      <c r="F1445" t="s">
        <v>23075</v>
      </c>
      <c r="G1445" t="s">
        <v>23079</v>
      </c>
      <c r="H1445" t="s">
        <v>142</v>
      </c>
    </row>
    <row r="1446" spans="1:8" x14ac:dyDescent="0.25">
      <c r="A1446" t="s">
        <v>5492</v>
      </c>
      <c r="B1446" t="s">
        <v>12581</v>
      </c>
      <c r="C1446" t="s">
        <v>1566</v>
      </c>
      <c r="D1446" t="s">
        <v>7708</v>
      </c>
      <c r="E1446" t="s">
        <v>1358</v>
      </c>
      <c r="F1446" t="s">
        <v>3675</v>
      </c>
      <c r="H1446" t="s">
        <v>162</v>
      </c>
    </row>
    <row r="1447" spans="1:8" x14ac:dyDescent="0.25">
      <c r="A1447" t="s">
        <v>423</v>
      </c>
      <c r="B1447" t="s">
        <v>3176</v>
      </c>
      <c r="C1447" t="s">
        <v>9258</v>
      </c>
      <c r="D1447" t="s">
        <v>23418</v>
      </c>
      <c r="E1447" t="s">
        <v>14622</v>
      </c>
      <c r="F1447" t="s">
        <v>17459</v>
      </c>
      <c r="G1447" t="s">
        <v>17362</v>
      </c>
      <c r="H1447" t="s">
        <v>423</v>
      </c>
    </row>
    <row r="1448" spans="1:8" x14ac:dyDescent="0.25">
      <c r="A1448" t="s">
        <v>4123</v>
      </c>
      <c r="B1448" t="s">
        <v>18126</v>
      </c>
      <c r="C1448" t="s">
        <v>594</v>
      </c>
      <c r="D1448" t="s">
        <v>17350</v>
      </c>
      <c r="E1448" t="s">
        <v>25585</v>
      </c>
      <c r="F1448" t="s">
        <v>21147</v>
      </c>
      <c r="G1448" t="s">
        <v>1226</v>
      </c>
      <c r="H1448" t="s">
        <v>13921</v>
      </c>
    </row>
    <row r="1449" spans="1:8" x14ac:dyDescent="0.25">
      <c r="A1449" t="s">
        <v>9491</v>
      </c>
      <c r="B1449" t="s">
        <v>531</v>
      </c>
      <c r="C1449" t="s">
        <v>9493</v>
      </c>
      <c r="D1449" t="s">
        <v>4460</v>
      </c>
      <c r="E1449" t="s">
        <v>9495</v>
      </c>
      <c r="F1449" t="s">
        <v>9497</v>
      </c>
      <c r="G1449" t="s">
        <v>1679</v>
      </c>
      <c r="H1449" t="s">
        <v>9500</v>
      </c>
    </row>
    <row r="1450" spans="1:8" x14ac:dyDescent="0.25">
      <c r="A1450" t="s">
        <v>423</v>
      </c>
      <c r="B1450" t="s">
        <v>44</v>
      </c>
      <c r="C1450" t="s">
        <v>9475</v>
      </c>
      <c r="D1450" t="s">
        <v>57</v>
      </c>
      <c r="E1450" t="s">
        <v>548</v>
      </c>
      <c r="F1450" t="s">
        <v>22720</v>
      </c>
      <c r="G1450" t="s">
        <v>2679</v>
      </c>
      <c r="H1450" t="s">
        <v>2951</v>
      </c>
    </row>
    <row r="1451" spans="1:8" x14ac:dyDescent="0.25">
      <c r="A1451" t="s">
        <v>275</v>
      </c>
      <c r="B1451" t="s">
        <v>3732</v>
      </c>
      <c r="C1451" t="s">
        <v>1135</v>
      </c>
      <c r="D1451" t="s">
        <v>570</v>
      </c>
      <c r="E1451" t="s">
        <v>2605</v>
      </c>
      <c r="F1451" t="s">
        <v>3737</v>
      </c>
      <c r="G1451" t="s">
        <v>3739</v>
      </c>
      <c r="H1451" t="s">
        <v>3741</v>
      </c>
    </row>
    <row r="1452" spans="1:8" x14ac:dyDescent="0.25">
      <c r="A1452" t="s">
        <v>467</v>
      </c>
      <c r="B1452" t="s">
        <v>558</v>
      </c>
      <c r="C1452" t="s">
        <v>152</v>
      </c>
      <c r="D1452" t="s">
        <v>3262</v>
      </c>
      <c r="E1452" t="s">
        <v>10367</v>
      </c>
      <c r="F1452" t="s">
        <v>44</v>
      </c>
      <c r="G1452" t="s">
        <v>30</v>
      </c>
      <c r="H1452" t="s">
        <v>1027</v>
      </c>
    </row>
    <row r="1453" spans="1:8" x14ac:dyDescent="0.25">
      <c r="A1453" t="s">
        <v>22271</v>
      </c>
      <c r="B1453" t="s">
        <v>22273</v>
      </c>
      <c r="C1453" t="s">
        <v>22274</v>
      </c>
      <c r="D1453" t="s">
        <v>1156</v>
      </c>
      <c r="E1453" t="s">
        <v>801</v>
      </c>
      <c r="F1453" t="s">
        <v>1156</v>
      </c>
      <c r="G1453" t="s">
        <v>5783</v>
      </c>
      <c r="H1453" t="s">
        <v>162</v>
      </c>
    </row>
    <row r="1454" spans="1:8" x14ac:dyDescent="0.25">
      <c r="A1454" t="s">
        <v>2679</v>
      </c>
      <c r="B1454" t="s">
        <v>459</v>
      </c>
      <c r="C1454" t="s">
        <v>152</v>
      </c>
      <c r="D1454" t="s">
        <v>572</v>
      </c>
      <c r="E1454" t="s">
        <v>1068</v>
      </c>
      <c r="F1454" t="s">
        <v>548</v>
      </c>
      <c r="G1454" t="s">
        <v>15493</v>
      </c>
      <c r="H1454" t="s">
        <v>467</v>
      </c>
    </row>
    <row r="1455" spans="1:8" x14ac:dyDescent="0.25">
      <c r="A1455" t="s">
        <v>1151</v>
      </c>
      <c r="B1455" t="s">
        <v>162</v>
      </c>
      <c r="C1455" t="s">
        <v>558</v>
      </c>
      <c r="D1455" t="s">
        <v>444</v>
      </c>
      <c r="E1455" t="s">
        <v>1371</v>
      </c>
      <c r="F1455" t="s">
        <v>5684</v>
      </c>
      <c r="G1455" t="s">
        <v>2951</v>
      </c>
      <c r="H1455" t="s">
        <v>438</v>
      </c>
    </row>
    <row r="1456" spans="1:8" x14ac:dyDescent="0.25">
      <c r="A1456" t="s">
        <v>3599</v>
      </c>
      <c r="B1456" t="s">
        <v>423</v>
      </c>
      <c r="C1456" t="s">
        <v>20528</v>
      </c>
      <c r="D1456" t="s">
        <v>444</v>
      </c>
      <c r="E1456" t="s">
        <v>25458</v>
      </c>
      <c r="F1456" t="s">
        <v>1371</v>
      </c>
      <c r="H1456" t="s">
        <v>3599</v>
      </c>
    </row>
    <row r="1457" spans="1:10" x14ac:dyDescent="0.25">
      <c r="A1457" t="s">
        <v>27571</v>
      </c>
      <c r="B1457" t="s">
        <v>548</v>
      </c>
      <c r="C1457" t="s">
        <v>5780</v>
      </c>
      <c r="D1457" t="s">
        <v>30092</v>
      </c>
      <c r="E1457" t="s">
        <v>23523</v>
      </c>
      <c r="F1457" t="s">
        <v>30095</v>
      </c>
      <c r="G1457" t="s">
        <v>7007</v>
      </c>
      <c r="H1457" t="s">
        <v>8281</v>
      </c>
      <c r="I1457" t="s">
        <v>16476</v>
      </c>
      <c r="J1457" t="s">
        <v>30098</v>
      </c>
    </row>
    <row r="1458" spans="1:10" x14ac:dyDescent="0.25">
      <c r="A1458" t="s">
        <v>1358</v>
      </c>
      <c r="B1458" t="s">
        <v>3372</v>
      </c>
      <c r="C1458" t="s">
        <v>1558</v>
      </c>
      <c r="D1458" t="s">
        <v>594</v>
      </c>
      <c r="E1458" t="s">
        <v>11549</v>
      </c>
      <c r="F1458" t="s">
        <v>30</v>
      </c>
      <c r="G1458" t="s">
        <v>1151</v>
      </c>
      <c r="H1458" t="s">
        <v>8664</v>
      </c>
    </row>
    <row r="1459" spans="1:10" x14ac:dyDescent="0.25">
      <c r="A1459" t="s">
        <v>12477</v>
      </c>
      <c r="B1459" t="s">
        <v>395</v>
      </c>
      <c r="D1459" t="s">
        <v>7166</v>
      </c>
      <c r="E1459" t="s">
        <v>12480</v>
      </c>
      <c r="F1459" t="s">
        <v>3138</v>
      </c>
      <c r="G1459" t="s">
        <v>12482</v>
      </c>
      <c r="H1459" t="s">
        <v>799</v>
      </c>
    </row>
    <row r="1460" spans="1:10" x14ac:dyDescent="0.25">
      <c r="A1460" t="s">
        <v>1558</v>
      </c>
      <c r="B1460" t="s">
        <v>8664</v>
      </c>
      <c r="C1460" t="s">
        <v>162</v>
      </c>
      <c r="D1460" t="s">
        <v>24462</v>
      </c>
      <c r="E1460" t="s">
        <v>1368</v>
      </c>
      <c r="F1460" t="s">
        <v>7740</v>
      </c>
      <c r="G1460" t="s">
        <v>162</v>
      </c>
      <c r="H1460" t="s">
        <v>548</v>
      </c>
    </row>
    <row r="1461" spans="1:10" x14ac:dyDescent="0.25">
      <c r="A1461" t="s">
        <v>142</v>
      </c>
      <c r="B1461" t="s">
        <v>666</v>
      </c>
      <c r="C1461" t="s">
        <v>2273</v>
      </c>
      <c r="D1461" t="s">
        <v>1695</v>
      </c>
      <c r="E1461" t="s">
        <v>494</v>
      </c>
      <c r="F1461" t="s">
        <v>1624</v>
      </c>
      <c r="G1461" t="s">
        <v>1735</v>
      </c>
      <c r="H1461" t="s">
        <v>3677</v>
      </c>
    </row>
    <row r="1462" spans="1:10" x14ac:dyDescent="0.25">
      <c r="A1462" t="s">
        <v>44</v>
      </c>
      <c r="B1462" t="s">
        <v>14807</v>
      </c>
      <c r="C1462" t="s">
        <v>162</v>
      </c>
      <c r="D1462" t="s">
        <v>14809</v>
      </c>
      <c r="E1462" t="s">
        <v>7515</v>
      </c>
      <c r="F1462" t="s">
        <v>7997</v>
      </c>
      <c r="G1462" t="s">
        <v>14813</v>
      </c>
      <c r="H1462" t="s">
        <v>109</v>
      </c>
    </row>
    <row r="1463" spans="1:10" x14ac:dyDescent="0.25">
      <c r="A1463" t="s">
        <v>42</v>
      </c>
      <c r="B1463" t="s">
        <v>1772</v>
      </c>
      <c r="C1463" t="s">
        <v>22894</v>
      </c>
      <c r="D1463" t="s">
        <v>101</v>
      </c>
      <c r="E1463" t="s">
        <v>2280</v>
      </c>
      <c r="F1463" t="s">
        <v>6989</v>
      </c>
      <c r="G1463" t="s">
        <v>7708</v>
      </c>
      <c r="H1463" t="s">
        <v>57</v>
      </c>
    </row>
    <row r="1464" spans="1:10" x14ac:dyDescent="0.25">
      <c r="A1464" t="s">
        <v>26574</v>
      </c>
      <c r="B1464" t="s">
        <v>26576</v>
      </c>
      <c r="C1464" t="s">
        <v>15987</v>
      </c>
      <c r="D1464" t="s">
        <v>26578</v>
      </c>
      <c r="F1464" t="s">
        <v>5475</v>
      </c>
      <c r="G1464" t="s">
        <v>26581</v>
      </c>
      <c r="H1464" t="s">
        <v>1749</v>
      </c>
    </row>
    <row r="1465" spans="1:10" x14ac:dyDescent="0.25">
      <c r="A1465" t="s">
        <v>22795</v>
      </c>
      <c r="B1465" t="s">
        <v>44</v>
      </c>
      <c r="C1465" t="s">
        <v>1593</v>
      </c>
      <c r="D1465" t="s">
        <v>22797</v>
      </c>
      <c r="E1465" t="s">
        <v>10367</v>
      </c>
      <c r="F1465" t="s">
        <v>22798</v>
      </c>
      <c r="G1465" t="s">
        <v>1805</v>
      </c>
    </row>
    <row r="1466" spans="1:10" x14ac:dyDescent="0.25">
      <c r="A1466" t="s">
        <v>570</v>
      </c>
      <c r="B1466" t="s">
        <v>5867</v>
      </c>
      <c r="C1466" t="s">
        <v>9745</v>
      </c>
      <c r="D1466" t="s">
        <v>142</v>
      </c>
      <c r="E1466" t="s">
        <v>2178</v>
      </c>
      <c r="F1466" t="s">
        <v>42</v>
      </c>
      <c r="G1466" t="s">
        <v>3662</v>
      </c>
      <c r="H1466" t="s">
        <v>315</v>
      </c>
    </row>
    <row r="1467" spans="1:10" x14ac:dyDescent="0.25">
      <c r="A1467" t="s">
        <v>3394</v>
      </c>
      <c r="B1467" t="s">
        <v>1613</v>
      </c>
      <c r="C1467" t="s">
        <v>2710</v>
      </c>
      <c r="D1467" t="s">
        <v>8753</v>
      </c>
      <c r="F1467" t="s">
        <v>2864</v>
      </c>
      <c r="G1467" t="s">
        <v>3649</v>
      </c>
      <c r="H1467" t="s">
        <v>1603</v>
      </c>
    </row>
    <row r="1468" spans="1:10" x14ac:dyDescent="0.25">
      <c r="A1468" t="s">
        <v>956</v>
      </c>
      <c r="B1468" t="s">
        <v>18620</v>
      </c>
      <c r="C1468" t="s">
        <v>57</v>
      </c>
      <c r="E1468" t="s">
        <v>9251</v>
      </c>
      <c r="F1468" t="s">
        <v>10367</v>
      </c>
      <c r="G1468" t="s">
        <v>21065</v>
      </c>
      <c r="H1468" t="s">
        <v>9794</v>
      </c>
    </row>
    <row r="1469" spans="1:10" x14ac:dyDescent="0.25">
      <c r="A1469" t="s">
        <v>162</v>
      </c>
      <c r="B1469" t="s">
        <v>1122</v>
      </c>
      <c r="C1469" t="s">
        <v>548</v>
      </c>
      <c r="D1469" t="s">
        <v>801</v>
      </c>
      <c r="E1469" t="s">
        <v>1122</v>
      </c>
      <c r="F1469" t="s">
        <v>318</v>
      </c>
      <c r="G1469" t="s">
        <v>3374</v>
      </c>
      <c r="H1469" t="s">
        <v>162</v>
      </c>
    </row>
    <row r="1470" spans="1:10" x14ac:dyDescent="0.25">
      <c r="A1470" t="s">
        <v>467</v>
      </c>
      <c r="B1470" t="s">
        <v>162</v>
      </c>
      <c r="C1470" t="s">
        <v>610</v>
      </c>
      <c r="D1470" t="s">
        <v>14799</v>
      </c>
      <c r="E1470" t="s">
        <v>801</v>
      </c>
      <c r="F1470" t="s">
        <v>14801</v>
      </c>
      <c r="G1470" t="s">
        <v>44</v>
      </c>
      <c r="H1470" t="s">
        <v>14382</v>
      </c>
    </row>
    <row r="1471" spans="1:10" x14ac:dyDescent="0.25">
      <c r="A1471" t="s">
        <v>952</v>
      </c>
      <c r="B1471" t="s">
        <v>6554</v>
      </c>
      <c r="C1471" t="s">
        <v>22353</v>
      </c>
      <c r="D1471" t="s">
        <v>3394</v>
      </c>
      <c r="E1471" t="s">
        <v>247</v>
      </c>
      <c r="F1471" t="s">
        <v>567</v>
      </c>
      <c r="G1471" t="s">
        <v>666</v>
      </c>
      <c r="H1471" t="s">
        <v>142</v>
      </c>
    </row>
    <row r="1472" spans="1:10" x14ac:dyDescent="0.25">
      <c r="A1472" t="s">
        <v>481</v>
      </c>
      <c r="B1472" t="s">
        <v>483</v>
      </c>
      <c r="C1472" t="s">
        <v>485</v>
      </c>
      <c r="D1472" t="s">
        <v>487</v>
      </c>
      <c r="E1472" t="s">
        <v>489</v>
      </c>
      <c r="F1472" t="s">
        <v>423</v>
      </c>
      <c r="G1472" t="s">
        <v>492</v>
      </c>
      <c r="H1472" t="s">
        <v>494</v>
      </c>
    </row>
    <row r="1473" spans="1:8" x14ac:dyDescent="0.25">
      <c r="A1473" t="s">
        <v>1400</v>
      </c>
      <c r="B1473" t="s">
        <v>836</v>
      </c>
      <c r="C1473" t="s">
        <v>487</v>
      </c>
      <c r="D1473" t="s">
        <v>467</v>
      </c>
      <c r="E1473" t="s">
        <v>44</v>
      </c>
      <c r="F1473" t="s">
        <v>1156</v>
      </c>
      <c r="G1473" t="s">
        <v>6639</v>
      </c>
      <c r="H1473" t="s">
        <v>1496</v>
      </c>
    </row>
    <row r="1474" spans="1:8" x14ac:dyDescent="0.25">
      <c r="A1474" t="s">
        <v>594</v>
      </c>
      <c r="B1474" t="s">
        <v>636</v>
      </c>
      <c r="C1474" t="s">
        <v>928</v>
      </c>
      <c r="D1474" t="s">
        <v>10367</v>
      </c>
      <c r="E1474" t="s">
        <v>6087</v>
      </c>
      <c r="F1474" t="s">
        <v>21546</v>
      </c>
      <c r="G1474" t="s">
        <v>444</v>
      </c>
      <c r="H1474" t="s">
        <v>339</v>
      </c>
    </row>
    <row r="1475" spans="1:8" x14ac:dyDescent="0.25">
      <c r="A1475" t="s">
        <v>6920</v>
      </c>
      <c r="B1475" t="s">
        <v>1568</v>
      </c>
      <c r="D1475" t="s">
        <v>5298</v>
      </c>
      <c r="F1475" t="s">
        <v>11492</v>
      </c>
      <c r="G1475" t="s">
        <v>2343</v>
      </c>
      <c r="H1475" t="s">
        <v>395</v>
      </c>
    </row>
    <row r="1476" spans="1:8" x14ac:dyDescent="0.25">
      <c r="A1476" t="s">
        <v>2343</v>
      </c>
      <c r="B1476" t="s">
        <v>423</v>
      </c>
      <c r="C1476" t="s">
        <v>29228</v>
      </c>
      <c r="D1476" t="s">
        <v>395</v>
      </c>
      <c r="E1476" t="s">
        <v>7620</v>
      </c>
      <c r="F1476" t="s">
        <v>29230</v>
      </c>
      <c r="G1476" t="s">
        <v>29232</v>
      </c>
      <c r="H1476" t="s">
        <v>6920</v>
      </c>
    </row>
    <row r="1477" spans="1:8" x14ac:dyDescent="0.25">
      <c r="A1477" t="s">
        <v>7740</v>
      </c>
      <c r="B1477" t="s">
        <v>395</v>
      </c>
      <c r="C1477" t="s">
        <v>438</v>
      </c>
      <c r="D1477" t="s">
        <v>1151</v>
      </c>
      <c r="E1477" t="s">
        <v>44</v>
      </c>
      <c r="F1477" t="s">
        <v>14294</v>
      </c>
      <c r="G1477" t="s">
        <v>2495</v>
      </c>
      <c r="H1477" t="s">
        <v>12355</v>
      </c>
    </row>
    <row r="1478" spans="1:8" x14ac:dyDescent="0.25">
      <c r="A1478" t="s">
        <v>4717</v>
      </c>
      <c r="B1478" t="s">
        <v>14992</v>
      </c>
      <c r="C1478" t="s">
        <v>1149</v>
      </c>
      <c r="D1478" t="s">
        <v>7279</v>
      </c>
      <c r="E1478" t="s">
        <v>548</v>
      </c>
      <c r="F1478" t="s">
        <v>5231</v>
      </c>
      <c r="G1478" t="s">
        <v>7282</v>
      </c>
      <c r="H1478" t="s">
        <v>467</v>
      </c>
    </row>
    <row r="1479" spans="1:8" x14ac:dyDescent="0.25">
      <c r="A1479" t="s">
        <v>871</v>
      </c>
      <c r="B1479" t="s">
        <v>9359</v>
      </c>
      <c r="C1479" t="s">
        <v>1603</v>
      </c>
      <c r="D1479" t="s">
        <v>6444</v>
      </c>
      <c r="E1479" t="s">
        <v>99</v>
      </c>
      <c r="F1479" t="s">
        <v>1190</v>
      </c>
      <c r="G1479" t="s">
        <v>30</v>
      </c>
      <c r="H1479" t="s">
        <v>162</v>
      </c>
    </row>
    <row r="1480" spans="1:8" x14ac:dyDescent="0.25">
      <c r="A1480" t="s">
        <v>19836</v>
      </c>
      <c r="B1480" t="s">
        <v>19838</v>
      </c>
      <c r="C1480" t="s">
        <v>19839</v>
      </c>
      <c r="D1480" t="s">
        <v>339</v>
      </c>
      <c r="E1480" t="s">
        <v>99</v>
      </c>
      <c r="F1480" t="s">
        <v>19842</v>
      </c>
      <c r="G1480" t="s">
        <v>17410</v>
      </c>
      <c r="H1480" t="s">
        <v>548</v>
      </c>
    </row>
    <row r="1481" spans="1:8" x14ac:dyDescent="0.25">
      <c r="A1481" t="s">
        <v>30</v>
      </c>
      <c r="B1481" t="s">
        <v>3590</v>
      </c>
      <c r="D1481" t="s">
        <v>4717</v>
      </c>
      <c r="E1481" t="s">
        <v>1393</v>
      </c>
      <c r="F1481" t="s">
        <v>162</v>
      </c>
      <c r="G1481" t="s">
        <v>99</v>
      </c>
      <c r="H1481" t="s">
        <v>801</v>
      </c>
    </row>
    <row r="1482" spans="1:8" x14ac:dyDescent="0.25">
      <c r="A1482" t="s">
        <v>162</v>
      </c>
      <c r="B1482" t="s">
        <v>1027</v>
      </c>
      <c r="C1482" t="s">
        <v>548</v>
      </c>
      <c r="D1482" t="s">
        <v>5780</v>
      </c>
      <c r="E1482" t="s">
        <v>989</v>
      </c>
      <c r="F1482" t="s">
        <v>5783</v>
      </c>
      <c r="G1482" t="s">
        <v>5785</v>
      </c>
      <c r="H1482" t="s">
        <v>1558</v>
      </c>
    </row>
    <row r="1483" spans="1:8" x14ac:dyDescent="0.25">
      <c r="A1483" t="s">
        <v>666</v>
      </c>
      <c r="B1483" t="s">
        <v>1486</v>
      </c>
      <c r="C1483" t="s">
        <v>1488</v>
      </c>
      <c r="D1483" t="s">
        <v>1371</v>
      </c>
      <c r="E1483" t="s">
        <v>1260</v>
      </c>
      <c r="F1483" t="s">
        <v>1492</v>
      </c>
      <c r="G1483" t="s">
        <v>1494</v>
      </c>
      <c r="H1483" t="s">
        <v>1496</v>
      </c>
    </row>
    <row r="1484" spans="1:8" x14ac:dyDescent="0.25">
      <c r="A1484" t="s">
        <v>12809</v>
      </c>
      <c r="B1484" t="s">
        <v>8769</v>
      </c>
      <c r="C1484" t="s">
        <v>22881</v>
      </c>
      <c r="D1484" t="s">
        <v>1122</v>
      </c>
      <c r="E1484" t="s">
        <v>3649</v>
      </c>
      <c r="F1484" t="s">
        <v>21317</v>
      </c>
      <c r="G1484" t="s">
        <v>29861</v>
      </c>
    </row>
    <row r="1485" spans="1:8" x14ac:dyDescent="0.25">
      <c r="A1485" t="s">
        <v>3328</v>
      </c>
      <c r="B1485" t="s">
        <v>18686</v>
      </c>
      <c r="C1485" t="s">
        <v>7740</v>
      </c>
      <c r="D1485" t="s">
        <v>8679</v>
      </c>
      <c r="E1485" t="s">
        <v>1156</v>
      </c>
      <c r="F1485" t="s">
        <v>548</v>
      </c>
      <c r="G1485" t="s">
        <v>548</v>
      </c>
      <c r="H1485" t="s">
        <v>18689</v>
      </c>
    </row>
    <row r="1486" spans="1:8" x14ac:dyDescent="0.25">
      <c r="A1486" t="s">
        <v>1358</v>
      </c>
      <c r="B1486" t="s">
        <v>3262</v>
      </c>
      <c r="C1486" t="s">
        <v>801</v>
      </c>
      <c r="D1486" t="s">
        <v>9294</v>
      </c>
      <c r="E1486" t="s">
        <v>2110</v>
      </c>
      <c r="F1486" t="s">
        <v>26079</v>
      </c>
      <c r="G1486" t="s">
        <v>14599</v>
      </c>
      <c r="H1486" t="s">
        <v>26013</v>
      </c>
    </row>
    <row r="1487" spans="1:8" x14ac:dyDescent="0.25">
      <c r="A1487" t="s">
        <v>2343</v>
      </c>
      <c r="B1487" t="s">
        <v>8701</v>
      </c>
      <c r="C1487" t="s">
        <v>142</v>
      </c>
      <c r="D1487" t="s">
        <v>1154</v>
      </c>
      <c r="E1487" t="s">
        <v>3211</v>
      </c>
      <c r="F1487" t="s">
        <v>12355</v>
      </c>
      <c r="G1487" t="s">
        <v>12527</v>
      </c>
      <c r="H1487" t="s">
        <v>2065</v>
      </c>
    </row>
    <row r="1488" spans="1:8" x14ac:dyDescent="0.25">
      <c r="A1488" t="s">
        <v>18005</v>
      </c>
      <c r="B1488" t="s">
        <v>18007</v>
      </c>
      <c r="C1488" t="s">
        <v>18009</v>
      </c>
      <c r="D1488" t="s">
        <v>18011</v>
      </c>
      <c r="E1488" t="s">
        <v>18013</v>
      </c>
      <c r="F1488" t="s">
        <v>7779</v>
      </c>
      <c r="G1488" t="s">
        <v>18016</v>
      </c>
      <c r="H1488" t="s">
        <v>4163</v>
      </c>
    </row>
    <row r="1489" spans="1:8" x14ac:dyDescent="0.25">
      <c r="A1489" t="s">
        <v>3138</v>
      </c>
      <c r="B1489" t="s">
        <v>972</v>
      </c>
      <c r="C1489" t="s">
        <v>570</v>
      </c>
      <c r="D1489" t="s">
        <v>2744</v>
      </c>
      <c r="E1489" t="s">
        <v>1971</v>
      </c>
      <c r="F1489" t="s">
        <v>1368</v>
      </c>
      <c r="G1489" t="s">
        <v>572</v>
      </c>
      <c r="H1489" t="s">
        <v>5688</v>
      </c>
    </row>
    <row r="1490" spans="1:8" x14ac:dyDescent="0.25">
      <c r="A1490" t="s">
        <v>3599</v>
      </c>
      <c r="B1490" t="s">
        <v>1558</v>
      </c>
      <c r="C1490" t="s">
        <v>22297</v>
      </c>
      <c r="D1490" t="s">
        <v>871</v>
      </c>
      <c r="E1490" t="s">
        <v>3599</v>
      </c>
      <c r="F1490" t="s">
        <v>44</v>
      </c>
      <c r="G1490" t="s">
        <v>18232</v>
      </c>
      <c r="H1490" t="s">
        <v>801</v>
      </c>
    </row>
    <row r="1491" spans="1:8" x14ac:dyDescent="0.25">
      <c r="A1491" t="s">
        <v>487</v>
      </c>
      <c r="B1491" t="s">
        <v>7750</v>
      </c>
      <c r="C1491" t="s">
        <v>799</v>
      </c>
      <c r="D1491" t="s">
        <v>4486</v>
      </c>
      <c r="E1491" t="s">
        <v>618</v>
      </c>
      <c r="F1491" t="s">
        <v>162</v>
      </c>
      <c r="G1491" t="s">
        <v>57</v>
      </c>
      <c r="H1491" t="s">
        <v>483</v>
      </c>
    </row>
    <row r="1492" spans="1:8" x14ac:dyDescent="0.25">
      <c r="A1492" t="s">
        <v>6989</v>
      </c>
      <c r="B1492" t="s">
        <v>30</v>
      </c>
      <c r="C1492" t="s">
        <v>18147</v>
      </c>
      <c r="D1492" t="s">
        <v>801</v>
      </c>
      <c r="E1492" t="s">
        <v>142</v>
      </c>
      <c r="F1492" t="s">
        <v>11944</v>
      </c>
      <c r="G1492" t="s">
        <v>3514</v>
      </c>
      <c r="H1492" t="s">
        <v>44</v>
      </c>
    </row>
    <row r="1493" spans="1:8" x14ac:dyDescent="0.25">
      <c r="A1493" t="s">
        <v>23092</v>
      </c>
      <c r="B1493" t="s">
        <v>1749</v>
      </c>
      <c r="C1493" t="s">
        <v>11705</v>
      </c>
      <c r="D1493" t="s">
        <v>5780</v>
      </c>
      <c r="E1493" t="s">
        <v>142</v>
      </c>
      <c r="F1493" t="s">
        <v>23093</v>
      </c>
      <c r="G1493" t="s">
        <v>12365</v>
      </c>
      <c r="H1493" t="s">
        <v>14326</v>
      </c>
    </row>
    <row r="1494" spans="1:8" x14ac:dyDescent="0.25">
      <c r="A1494" t="s">
        <v>1752</v>
      </c>
      <c r="B1494" t="s">
        <v>4569</v>
      </c>
      <c r="C1494" t="s">
        <v>4083</v>
      </c>
      <c r="E1494" t="s">
        <v>12838</v>
      </c>
      <c r="F1494" t="s">
        <v>467</v>
      </c>
      <c r="G1494" t="s">
        <v>44</v>
      </c>
      <c r="H1494" t="s">
        <v>636</v>
      </c>
    </row>
    <row r="1495" spans="1:8" x14ac:dyDescent="0.25">
      <c r="A1495" t="s">
        <v>162</v>
      </c>
      <c r="B1495" t="s">
        <v>1068</v>
      </c>
      <c r="D1495" t="s">
        <v>44</v>
      </c>
      <c r="E1495" t="s">
        <v>4569</v>
      </c>
      <c r="F1495" t="s">
        <v>636</v>
      </c>
      <c r="H1495" t="s">
        <v>801</v>
      </c>
    </row>
    <row r="1496" spans="1:8" x14ac:dyDescent="0.25">
      <c r="A1496" t="s">
        <v>550</v>
      </c>
      <c r="B1496" t="s">
        <v>467</v>
      </c>
      <c r="C1496" t="s">
        <v>1068</v>
      </c>
      <c r="D1496" t="s">
        <v>12303</v>
      </c>
      <c r="E1496" t="s">
        <v>12305</v>
      </c>
      <c r="F1496" t="s">
        <v>44</v>
      </c>
      <c r="G1496" t="s">
        <v>57</v>
      </c>
      <c r="H1496" t="s">
        <v>1358</v>
      </c>
    </row>
    <row r="1497" spans="1:8" x14ac:dyDescent="0.25">
      <c r="A1497" t="s">
        <v>162</v>
      </c>
      <c r="B1497" t="s">
        <v>594</v>
      </c>
      <c r="C1497" t="s">
        <v>57</v>
      </c>
      <c r="D1497" t="s">
        <v>636</v>
      </c>
      <c r="E1497" t="s">
        <v>7888</v>
      </c>
      <c r="F1497" t="s">
        <v>2467</v>
      </c>
      <c r="H1497" t="s">
        <v>558</v>
      </c>
    </row>
    <row r="1498" spans="1:8" x14ac:dyDescent="0.25">
      <c r="A1498" t="s">
        <v>2343</v>
      </c>
      <c r="B1498" t="s">
        <v>12597</v>
      </c>
      <c r="C1498" t="s">
        <v>2846</v>
      </c>
      <c r="D1498" t="s">
        <v>2287</v>
      </c>
      <c r="E1498" t="s">
        <v>23178</v>
      </c>
      <c r="F1498" t="s">
        <v>23179</v>
      </c>
      <c r="G1498" t="s">
        <v>3390</v>
      </c>
      <c r="H1498" t="s">
        <v>548</v>
      </c>
    </row>
    <row r="1499" spans="1:8" x14ac:dyDescent="0.25">
      <c r="A1499" t="s">
        <v>2620</v>
      </c>
      <c r="B1499" t="s">
        <v>13866</v>
      </c>
      <c r="C1499" t="s">
        <v>3632</v>
      </c>
      <c r="D1499" t="s">
        <v>1181</v>
      </c>
      <c r="E1499" t="s">
        <v>3038</v>
      </c>
      <c r="F1499" t="s">
        <v>2088</v>
      </c>
      <c r="G1499" t="s">
        <v>13871</v>
      </c>
      <c r="H1499" t="s">
        <v>13873</v>
      </c>
    </row>
    <row r="1500" spans="1:8" x14ac:dyDescent="0.25">
      <c r="A1500" t="s">
        <v>30</v>
      </c>
      <c r="B1500" t="s">
        <v>11201</v>
      </c>
      <c r="C1500" t="s">
        <v>162</v>
      </c>
      <c r="D1500" t="s">
        <v>1558</v>
      </c>
      <c r="E1500" t="s">
        <v>2951</v>
      </c>
      <c r="F1500" t="s">
        <v>162</v>
      </c>
      <c r="G1500" t="s">
        <v>1752</v>
      </c>
      <c r="H1500" t="s">
        <v>3599</v>
      </c>
    </row>
    <row r="1501" spans="1:8" x14ac:dyDescent="0.25">
      <c r="A1501" t="s">
        <v>162</v>
      </c>
      <c r="B1501" t="s">
        <v>44</v>
      </c>
      <c r="C1501" t="s">
        <v>30</v>
      </c>
      <c r="D1501" t="s">
        <v>6236</v>
      </c>
      <c r="E1501" t="s">
        <v>3524</v>
      </c>
      <c r="F1501" t="s">
        <v>57</v>
      </c>
      <c r="G1501" t="s">
        <v>3599</v>
      </c>
      <c r="H1501" t="s">
        <v>162</v>
      </c>
    </row>
    <row r="1502" spans="1:8" x14ac:dyDescent="0.25">
      <c r="A1502" t="s">
        <v>567</v>
      </c>
      <c r="B1502" t="s">
        <v>119</v>
      </c>
      <c r="C1502" t="s">
        <v>4987</v>
      </c>
      <c r="D1502" t="s">
        <v>1120</v>
      </c>
      <c r="E1502" t="s">
        <v>4990</v>
      </c>
      <c r="F1502" t="s">
        <v>467</v>
      </c>
      <c r="G1502" t="s">
        <v>82</v>
      </c>
      <c r="H1502" t="s">
        <v>4993</v>
      </c>
    </row>
    <row r="1503" spans="1:8" x14ac:dyDescent="0.25">
      <c r="A1503" t="s">
        <v>3394</v>
      </c>
      <c r="B1503" t="s">
        <v>15308</v>
      </c>
      <c r="C1503" t="s">
        <v>2747</v>
      </c>
      <c r="D1503" t="s">
        <v>1805</v>
      </c>
      <c r="E1503" t="s">
        <v>15311</v>
      </c>
      <c r="F1503" t="s">
        <v>15313</v>
      </c>
      <c r="G1503" t="s">
        <v>57</v>
      </c>
      <c r="H1503" t="s">
        <v>13479</v>
      </c>
    </row>
    <row r="1504" spans="1:8" x14ac:dyDescent="0.25">
      <c r="A1504" t="s">
        <v>567</v>
      </c>
      <c r="B1504" t="s">
        <v>10353</v>
      </c>
      <c r="C1504" t="s">
        <v>423</v>
      </c>
      <c r="D1504" t="s">
        <v>32</v>
      </c>
      <c r="E1504" t="s">
        <v>10357</v>
      </c>
      <c r="F1504" t="s">
        <v>10359</v>
      </c>
      <c r="G1504" t="s">
        <v>127</v>
      </c>
      <c r="H1504" t="s">
        <v>408</v>
      </c>
    </row>
    <row r="1505" spans="1:8" x14ac:dyDescent="0.25">
      <c r="A1505" t="s">
        <v>666</v>
      </c>
      <c r="B1505" t="s">
        <v>1933</v>
      </c>
      <c r="C1505" t="s">
        <v>78</v>
      </c>
      <c r="D1505" t="s">
        <v>380</v>
      </c>
      <c r="E1505" t="s">
        <v>749</v>
      </c>
      <c r="F1505" t="s">
        <v>715</v>
      </c>
      <c r="G1505" t="s">
        <v>1939</v>
      </c>
      <c r="H1505" t="s">
        <v>1941</v>
      </c>
    </row>
    <row r="1506" spans="1:8" x14ac:dyDescent="0.25">
      <c r="A1506" t="s">
        <v>438</v>
      </c>
      <c r="C1506" t="s">
        <v>22830</v>
      </c>
      <c r="D1506" t="s">
        <v>20433</v>
      </c>
      <c r="E1506" t="s">
        <v>21503</v>
      </c>
      <c r="F1506" t="s">
        <v>22832</v>
      </c>
      <c r="G1506" t="s">
        <v>6920</v>
      </c>
      <c r="H1506" t="s">
        <v>10367</v>
      </c>
    </row>
    <row r="1507" spans="1:8" x14ac:dyDescent="0.25">
      <c r="A1507" t="s">
        <v>1805</v>
      </c>
      <c r="C1507" t="s">
        <v>4669</v>
      </c>
      <c r="D1507" t="s">
        <v>1151</v>
      </c>
      <c r="E1507" t="s">
        <v>636</v>
      </c>
      <c r="F1507" t="s">
        <v>2495</v>
      </c>
      <c r="G1507" t="s">
        <v>636</v>
      </c>
      <c r="H1507" t="s">
        <v>44</v>
      </c>
    </row>
    <row r="1508" spans="1:8" x14ac:dyDescent="0.25">
      <c r="A1508" t="s">
        <v>44</v>
      </c>
      <c r="B1508" t="s">
        <v>1151</v>
      </c>
      <c r="C1508" t="s">
        <v>4123</v>
      </c>
      <c r="D1508" t="s">
        <v>6184</v>
      </c>
      <c r="E1508" t="s">
        <v>11062</v>
      </c>
      <c r="F1508" t="s">
        <v>12694</v>
      </c>
      <c r="G1508" t="s">
        <v>1371</v>
      </c>
      <c r="H1508" t="s">
        <v>6068</v>
      </c>
    </row>
    <row r="1509" spans="1:8" x14ac:dyDescent="0.25">
      <c r="A1509" t="s">
        <v>44</v>
      </c>
      <c r="B1509" t="s">
        <v>19166</v>
      </c>
      <c r="C1509" t="s">
        <v>57</v>
      </c>
      <c r="D1509" t="s">
        <v>1122</v>
      </c>
      <c r="E1509" t="s">
        <v>570</v>
      </c>
      <c r="F1509" t="s">
        <v>1122</v>
      </c>
      <c r="G1509" t="s">
        <v>801</v>
      </c>
      <c r="H1509" t="s">
        <v>44</v>
      </c>
    </row>
    <row r="1510" spans="1:8" x14ac:dyDescent="0.25">
      <c r="A1510" t="s">
        <v>1330</v>
      </c>
      <c r="B1510" t="s">
        <v>1332</v>
      </c>
      <c r="C1510" t="s">
        <v>1334</v>
      </c>
      <c r="D1510" t="s">
        <v>247</v>
      </c>
      <c r="E1510" t="s">
        <v>1337</v>
      </c>
      <c r="F1510" t="s">
        <v>1339</v>
      </c>
      <c r="G1510" t="s">
        <v>1341</v>
      </c>
      <c r="H1510" t="s">
        <v>1343</v>
      </c>
    </row>
    <row r="1511" spans="1:8" x14ac:dyDescent="0.25">
      <c r="A1511" t="s">
        <v>21869</v>
      </c>
      <c r="B1511" t="s">
        <v>4314</v>
      </c>
      <c r="C1511" t="s">
        <v>5783</v>
      </c>
      <c r="D1511" t="s">
        <v>12293</v>
      </c>
      <c r="E1511" t="s">
        <v>21871</v>
      </c>
      <c r="F1511" t="s">
        <v>5741</v>
      </c>
      <c r="G1511" t="s">
        <v>8183</v>
      </c>
      <c r="H1511" t="s">
        <v>1151</v>
      </c>
    </row>
    <row r="1512" spans="1:8" x14ac:dyDescent="0.25">
      <c r="A1512" t="s">
        <v>8130</v>
      </c>
      <c r="B1512" t="s">
        <v>3599</v>
      </c>
      <c r="C1512" t="s">
        <v>9070</v>
      </c>
      <c r="D1512" t="s">
        <v>2951</v>
      </c>
      <c r="E1512" t="s">
        <v>801</v>
      </c>
      <c r="F1512" t="s">
        <v>44</v>
      </c>
      <c r="G1512" t="s">
        <v>11878</v>
      </c>
      <c r="H1512" t="s">
        <v>3204</v>
      </c>
    </row>
    <row r="1513" spans="1:8" x14ac:dyDescent="0.25">
      <c r="A1513" t="s">
        <v>952</v>
      </c>
      <c r="B1513" t="s">
        <v>23511</v>
      </c>
      <c r="C1513" t="s">
        <v>20256</v>
      </c>
      <c r="D1513" t="s">
        <v>16829</v>
      </c>
      <c r="E1513" t="s">
        <v>1566</v>
      </c>
      <c r="F1513" t="s">
        <v>23513</v>
      </c>
      <c r="G1513" t="s">
        <v>3394</v>
      </c>
      <c r="H1513" t="s">
        <v>15827</v>
      </c>
    </row>
    <row r="1514" spans="1:8" x14ac:dyDescent="0.25">
      <c r="A1514" t="s">
        <v>1156</v>
      </c>
      <c r="B1514" t="s">
        <v>438</v>
      </c>
      <c r="C1514" t="s">
        <v>594</v>
      </c>
      <c r="D1514" t="s">
        <v>3328</v>
      </c>
      <c r="E1514" t="s">
        <v>1752</v>
      </c>
      <c r="F1514" t="s">
        <v>438</v>
      </c>
      <c r="G1514" t="s">
        <v>44</v>
      </c>
      <c r="H1514" t="s">
        <v>594</v>
      </c>
    </row>
    <row r="1515" spans="1:8" x14ac:dyDescent="0.25">
      <c r="A1515" t="s">
        <v>23649</v>
      </c>
      <c r="B1515" t="s">
        <v>25338</v>
      </c>
      <c r="D1515" t="s">
        <v>57</v>
      </c>
      <c r="E1515" t="s">
        <v>1752</v>
      </c>
      <c r="F1515" t="s">
        <v>142</v>
      </c>
      <c r="G1515" t="s">
        <v>4714</v>
      </c>
      <c r="H1515" t="s">
        <v>25341</v>
      </c>
    </row>
    <row r="1516" spans="1:8" x14ac:dyDescent="0.25">
      <c r="A1516" t="s">
        <v>9893</v>
      </c>
      <c r="B1516" t="s">
        <v>19330</v>
      </c>
      <c r="C1516" t="s">
        <v>2110</v>
      </c>
      <c r="D1516" t="s">
        <v>467</v>
      </c>
      <c r="E1516" t="s">
        <v>19333</v>
      </c>
      <c r="F1516" t="s">
        <v>57</v>
      </c>
      <c r="G1516" t="s">
        <v>44</v>
      </c>
      <c r="H1516" t="s">
        <v>459</v>
      </c>
    </row>
    <row r="1517" spans="1:8" x14ac:dyDescent="0.25">
      <c r="A1517" t="s">
        <v>9893</v>
      </c>
      <c r="B1517" t="s">
        <v>459</v>
      </c>
      <c r="C1517" t="s">
        <v>28796</v>
      </c>
      <c r="D1517" t="s">
        <v>44</v>
      </c>
      <c r="E1517" t="s">
        <v>28798</v>
      </c>
      <c r="F1517" t="s">
        <v>487</v>
      </c>
      <c r="G1517" t="s">
        <v>16465</v>
      </c>
      <c r="H1517" t="s">
        <v>459</v>
      </c>
    </row>
    <row r="1518" spans="1:8" x14ac:dyDescent="0.25">
      <c r="A1518" t="s">
        <v>459</v>
      </c>
      <c r="B1518" t="s">
        <v>450</v>
      </c>
      <c r="C1518" t="s">
        <v>2756</v>
      </c>
      <c r="D1518" t="s">
        <v>6993</v>
      </c>
      <c r="E1518" t="s">
        <v>10367</v>
      </c>
      <c r="F1518" t="s">
        <v>3390</v>
      </c>
      <c r="G1518" t="s">
        <v>1358</v>
      </c>
      <c r="H1518" t="s">
        <v>21308</v>
      </c>
    </row>
    <row r="1519" spans="1:8" x14ac:dyDescent="0.25">
      <c r="A1519" t="s">
        <v>5783</v>
      </c>
      <c r="B1519" t="s">
        <v>548</v>
      </c>
      <c r="C1519" t="s">
        <v>444</v>
      </c>
      <c r="D1519" t="s">
        <v>21898</v>
      </c>
      <c r="E1519" t="s">
        <v>20324</v>
      </c>
      <c r="F1519" t="s">
        <v>467</v>
      </c>
      <c r="G1519" t="s">
        <v>162</v>
      </c>
      <c r="H1519" t="s">
        <v>44</v>
      </c>
    </row>
    <row r="1520" spans="1:8" x14ac:dyDescent="0.25">
      <c r="A1520" t="s">
        <v>467</v>
      </c>
      <c r="B1520" t="s">
        <v>507</v>
      </c>
      <c r="C1520" t="s">
        <v>16178</v>
      </c>
      <c r="D1520" t="s">
        <v>16180</v>
      </c>
      <c r="E1520" t="s">
        <v>4429</v>
      </c>
      <c r="F1520" t="s">
        <v>438</v>
      </c>
      <c r="G1520" t="s">
        <v>6409</v>
      </c>
      <c r="H1520" t="s">
        <v>16183</v>
      </c>
    </row>
    <row r="1521" spans="1:8" x14ac:dyDescent="0.25">
      <c r="A1521" t="s">
        <v>6456</v>
      </c>
      <c r="B1521" t="s">
        <v>4083</v>
      </c>
      <c r="D1521" t="s">
        <v>7505</v>
      </c>
      <c r="E1521" t="s">
        <v>16138</v>
      </c>
      <c r="F1521" t="s">
        <v>13866</v>
      </c>
      <c r="G1521" t="s">
        <v>620</v>
      </c>
      <c r="H1521" t="s">
        <v>10439</v>
      </c>
    </row>
    <row r="1522" spans="1:8" x14ac:dyDescent="0.25">
      <c r="A1522" t="s">
        <v>1492</v>
      </c>
      <c r="B1522" t="s">
        <v>3599</v>
      </c>
      <c r="C1522" t="s">
        <v>438</v>
      </c>
      <c r="D1522" t="s">
        <v>152</v>
      </c>
      <c r="E1522" t="s">
        <v>1156</v>
      </c>
      <c r="F1522" t="s">
        <v>4669</v>
      </c>
      <c r="G1522" t="s">
        <v>18498</v>
      </c>
      <c r="H1522" t="s">
        <v>1558</v>
      </c>
    </row>
    <row r="1523" spans="1:8" x14ac:dyDescent="0.25">
      <c r="A1523" t="s">
        <v>44</v>
      </c>
      <c r="B1523" t="s">
        <v>1151</v>
      </c>
      <c r="D1523" t="s">
        <v>1156</v>
      </c>
      <c r="E1523" t="s">
        <v>44</v>
      </c>
      <c r="F1523" t="s">
        <v>594</v>
      </c>
      <c r="G1523" t="s">
        <v>24179</v>
      </c>
      <c r="H1523" t="s">
        <v>1068</v>
      </c>
    </row>
    <row r="1524" spans="1:8" x14ac:dyDescent="0.25">
      <c r="A1524" t="s">
        <v>438</v>
      </c>
      <c r="B1524" t="s">
        <v>23340</v>
      </c>
      <c r="C1524" t="s">
        <v>2667</v>
      </c>
      <c r="D1524" t="s">
        <v>10684</v>
      </c>
      <c r="E1524" t="s">
        <v>7468</v>
      </c>
      <c r="F1524" t="s">
        <v>15888</v>
      </c>
      <c r="G1524" t="s">
        <v>23344</v>
      </c>
      <c r="H1524" t="s">
        <v>23346</v>
      </c>
    </row>
    <row r="1525" spans="1:8" x14ac:dyDescent="0.25">
      <c r="A1525" t="s">
        <v>109</v>
      </c>
      <c r="B1525" t="s">
        <v>1867</v>
      </c>
      <c r="C1525" t="s">
        <v>142</v>
      </c>
      <c r="D1525" t="s">
        <v>2451</v>
      </c>
      <c r="E1525" t="s">
        <v>1538</v>
      </c>
      <c r="F1525" t="s">
        <v>10506</v>
      </c>
      <c r="G1525" t="s">
        <v>465</v>
      </c>
      <c r="H1525" t="s">
        <v>594</v>
      </c>
    </row>
    <row r="1526" spans="1:8" x14ac:dyDescent="0.25">
      <c r="A1526" t="s">
        <v>8821</v>
      </c>
      <c r="B1526" t="s">
        <v>1558</v>
      </c>
      <c r="C1526" t="s">
        <v>548</v>
      </c>
      <c r="D1526" t="s">
        <v>3328</v>
      </c>
      <c r="E1526" t="s">
        <v>44</v>
      </c>
      <c r="F1526" t="s">
        <v>8826</v>
      </c>
      <c r="G1526" t="s">
        <v>438</v>
      </c>
      <c r="H1526" t="s">
        <v>8828</v>
      </c>
    </row>
    <row r="1527" spans="1:8" x14ac:dyDescent="0.25">
      <c r="A1527" t="s">
        <v>1154</v>
      </c>
      <c r="B1527" t="s">
        <v>3394</v>
      </c>
      <c r="C1527" t="s">
        <v>801</v>
      </c>
      <c r="D1527" t="s">
        <v>10615</v>
      </c>
      <c r="E1527" t="s">
        <v>558</v>
      </c>
      <c r="F1527" t="s">
        <v>636</v>
      </c>
      <c r="G1527" t="s">
        <v>44</v>
      </c>
      <c r="H1527" t="s">
        <v>444</v>
      </c>
    </row>
    <row r="1528" spans="1:8" x14ac:dyDescent="0.25">
      <c r="A1528" t="s">
        <v>438</v>
      </c>
      <c r="B1528" t="s">
        <v>801</v>
      </c>
      <c r="C1528" t="s">
        <v>44</v>
      </c>
      <c r="D1528" t="s">
        <v>30</v>
      </c>
      <c r="E1528" t="s">
        <v>4717</v>
      </c>
      <c r="F1528" t="s">
        <v>162</v>
      </c>
      <c r="H1528" t="s">
        <v>636</v>
      </c>
    </row>
    <row r="1529" spans="1:8" x14ac:dyDescent="0.25">
      <c r="A1529" t="s">
        <v>1122</v>
      </c>
      <c r="B1529" t="s">
        <v>30</v>
      </c>
      <c r="C1529" t="s">
        <v>4956</v>
      </c>
      <c r="D1529" t="s">
        <v>57</v>
      </c>
      <c r="E1529" t="s">
        <v>162</v>
      </c>
      <c r="F1529" t="s">
        <v>16131</v>
      </c>
      <c r="H1529" t="s">
        <v>444</v>
      </c>
    </row>
    <row r="1530" spans="1:8" x14ac:dyDescent="0.25">
      <c r="A1530" t="s">
        <v>459</v>
      </c>
      <c r="B1530" t="s">
        <v>711</v>
      </c>
      <c r="C1530" t="s">
        <v>10591</v>
      </c>
      <c r="D1530" t="s">
        <v>3842</v>
      </c>
      <c r="E1530" t="s">
        <v>1355</v>
      </c>
      <c r="F1530" t="s">
        <v>15604</v>
      </c>
      <c r="G1530" t="s">
        <v>3378</v>
      </c>
      <c r="H1530" t="s">
        <v>162</v>
      </c>
    </row>
    <row r="1531" spans="1:8" x14ac:dyDescent="0.25">
      <c r="A1531" t="s">
        <v>3262</v>
      </c>
      <c r="B1531" t="s">
        <v>711</v>
      </c>
      <c r="C1531" t="s">
        <v>17195</v>
      </c>
      <c r="D1531" t="s">
        <v>1358</v>
      </c>
      <c r="E1531" t="s">
        <v>7604</v>
      </c>
      <c r="F1531" t="s">
        <v>467</v>
      </c>
      <c r="G1531" t="s">
        <v>952</v>
      </c>
      <c r="H1531" t="s">
        <v>162</v>
      </c>
    </row>
    <row r="1532" spans="1:8" x14ac:dyDescent="0.25">
      <c r="A1532" t="s">
        <v>548</v>
      </c>
      <c r="B1532" t="s">
        <v>15963</v>
      </c>
      <c r="C1532" t="s">
        <v>2110</v>
      </c>
      <c r="D1532" t="s">
        <v>22374</v>
      </c>
      <c r="E1532" t="s">
        <v>467</v>
      </c>
      <c r="F1532" t="s">
        <v>57</v>
      </c>
      <c r="G1532" t="s">
        <v>3985</v>
      </c>
      <c r="H1532" t="s">
        <v>28575</v>
      </c>
    </row>
    <row r="1533" spans="1:8" x14ac:dyDescent="0.25">
      <c r="A1533" t="s">
        <v>801</v>
      </c>
      <c r="B1533" t="s">
        <v>2862</v>
      </c>
      <c r="C1533" t="s">
        <v>1122</v>
      </c>
      <c r="D1533" t="s">
        <v>7452</v>
      </c>
      <c r="E1533" t="s">
        <v>636</v>
      </c>
      <c r="F1533" t="s">
        <v>1068</v>
      </c>
      <c r="G1533" t="s">
        <v>30</v>
      </c>
      <c r="H1533" t="s">
        <v>2679</v>
      </c>
    </row>
    <row r="1534" spans="1:8" x14ac:dyDescent="0.25">
      <c r="A1534" t="s">
        <v>2343</v>
      </c>
      <c r="B1534" t="s">
        <v>548</v>
      </c>
      <c r="C1534" t="s">
        <v>18136</v>
      </c>
      <c r="D1534" t="s">
        <v>18137</v>
      </c>
      <c r="E1534" t="s">
        <v>1027</v>
      </c>
      <c r="F1534" t="s">
        <v>11062</v>
      </c>
      <c r="G1534" t="s">
        <v>18140</v>
      </c>
      <c r="H1534" t="s">
        <v>301</v>
      </c>
    </row>
    <row r="1535" spans="1:8" x14ac:dyDescent="0.25">
      <c r="A1535" t="s">
        <v>8767</v>
      </c>
      <c r="B1535" t="s">
        <v>8769</v>
      </c>
      <c r="C1535" t="s">
        <v>8770</v>
      </c>
      <c r="D1535" t="s">
        <v>4402</v>
      </c>
      <c r="E1535" t="s">
        <v>32</v>
      </c>
      <c r="F1535" t="s">
        <v>1168</v>
      </c>
      <c r="G1535" t="s">
        <v>8773</v>
      </c>
      <c r="H1535" t="s">
        <v>8775</v>
      </c>
    </row>
    <row r="1536" spans="1:8" x14ac:dyDescent="0.25">
      <c r="A1536" t="s">
        <v>3662</v>
      </c>
      <c r="B1536" t="s">
        <v>548</v>
      </c>
      <c r="C1536" t="s">
        <v>14243</v>
      </c>
      <c r="D1536" t="s">
        <v>14245</v>
      </c>
      <c r="E1536" t="s">
        <v>836</v>
      </c>
      <c r="F1536" t="s">
        <v>44</v>
      </c>
      <c r="G1536" t="s">
        <v>14249</v>
      </c>
      <c r="H1536" t="s">
        <v>3662</v>
      </c>
    </row>
    <row r="1537" spans="1:8" x14ac:dyDescent="0.25">
      <c r="A1537" t="s">
        <v>2951</v>
      </c>
      <c r="B1537" t="s">
        <v>1122</v>
      </c>
      <c r="C1537" t="s">
        <v>57</v>
      </c>
      <c r="D1537" t="s">
        <v>1068</v>
      </c>
      <c r="E1537" t="s">
        <v>11684</v>
      </c>
      <c r="F1537" t="s">
        <v>44</v>
      </c>
      <c r="G1537" t="s">
        <v>636</v>
      </c>
      <c r="H1537" t="s">
        <v>548</v>
      </c>
    </row>
    <row r="1538" spans="1:8" x14ac:dyDescent="0.25">
      <c r="A1538" t="s">
        <v>2783</v>
      </c>
      <c r="B1538" t="s">
        <v>162</v>
      </c>
      <c r="C1538" t="s">
        <v>494</v>
      </c>
      <c r="D1538" t="s">
        <v>2787</v>
      </c>
      <c r="E1538" t="s">
        <v>1166</v>
      </c>
      <c r="F1538" t="s">
        <v>2789</v>
      </c>
      <c r="G1538" t="s">
        <v>2791</v>
      </c>
      <c r="H1538" t="s">
        <v>2793</v>
      </c>
    </row>
    <row r="1539" spans="1:8" x14ac:dyDescent="0.25">
      <c r="B1539" t="s">
        <v>548</v>
      </c>
      <c r="C1539" t="s">
        <v>467</v>
      </c>
      <c r="D1539" t="s">
        <v>44</v>
      </c>
      <c r="F1539" t="s">
        <v>801</v>
      </c>
      <c r="G1539" t="s">
        <v>2144</v>
      </c>
    </row>
    <row r="1540" spans="1:8" x14ac:dyDescent="0.25">
      <c r="A1540" t="s">
        <v>548</v>
      </c>
      <c r="B1540" t="s">
        <v>14112</v>
      </c>
      <c r="C1540" t="s">
        <v>162</v>
      </c>
      <c r="D1540" t="s">
        <v>467</v>
      </c>
      <c r="E1540" t="s">
        <v>7866</v>
      </c>
      <c r="F1540" t="s">
        <v>1068</v>
      </c>
      <c r="G1540" t="s">
        <v>5783</v>
      </c>
      <c r="H1540" t="s">
        <v>30</v>
      </c>
    </row>
    <row r="1541" spans="1:8" x14ac:dyDescent="0.25">
      <c r="A1541" t="s">
        <v>5278</v>
      </c>
      <c r="B1541" t="s">
        <v>6920</v>
      </c>
      <c r="C1541" t="s">
        <v>492</v>
      </c>
      <c r="D1541" t="s">
        <v>548</v>
      </c>
      <c r="E1541" t="s">
        <v>13829</v>
      </c>
      <c r="F1541" t="s">
        <v>44</v>
      </c>
      <c r="G1541" t="s">
        <v>142</v>
      </c>
      <c r="H1541" t="s">
        <v>162</v>
      </c>
    </row>
    <row r="1542" spans="1:8" x14ac:dyDescent="0.25">
      <c r="A1542" t="s">
        <v>17647</v>
      </c>
      <c r="B1542" t="s">
        <v>44</v>
      </c>
      <c r="C1542" t="s">
        <v>636</v>
      </c>
      <c r="D1542" t="s">
        <v>6836</v>
      </c>
      <c r="E1542" t="s">
        <v>12694</v>
      </c>
      <c r="F1542" t="s">
        <v>20795</v>
      </c>
      <c r="G1542" t="s">
        <v>20797</v>
      </c>
      <c r="H1542" t="s">
        <v>5619</v>
      </c>
    </row>
    <row r="1543" spans="1:8" x14ac:dyDescent="0.25">
      <c r="A1543" t="s">
        <v>1151</v>
      </c>
      <c r="B1543" t="s">
        <v>10367</v>
      </c>
      <c r="C1543" t="s">
        <v>4744</v>
      </c>
      <c r="D1543" t="s">
        <v>29492</v>
      </c>
      <c r="E1543" t="s">
        <v>13399</v>
      </c>
      <c r="F1543" t="s">
        <v>5490</v>
      </c>
      <c r="G1543" t="s">
        <v>3328</v>
      </c>
      <c r="H1543" t="s">
        <v>16014</v>
      </c>
    </row>
    <row r="1544" spans="1:8" x14ac:dyDescent="0.25">
      <c r="A1544" t="s">
        <v>30</v>
      </c>
      <c r="B1544" t="s">
        <v>4415</v>
      </c>
      <c r="C1544" t="s">
        <v>44</v>
      </c>
      <c r="D1544" t="s">
        <v>25185</v>
      </c>
      <c r="E1544" t="s">
        <v>25187</v>
      </c>
      <c r="F1544" t="s">
        <v>558</v>
      </c>
      <c r="G1544" t="s">
        <v>548</v>
      </c>
      <c r="H1544" t="s">
        <v>1068</v>
      </c>
    </row>
    <row r="1545" spans="1:8" x14ac:dyDescent="0.25">
      <c r="A1545" t="s">
        <v>148</v>
      </c>
      <c r="C1545" t="s">
        <v>487</v>
      </c>
      <c r="D1545" t="s">
        <v>17362</v>
      </c>
      <c r="E1545" t="s">
        <v>9070</v>
      </c>
      <c r="F1545" t="s">
        <v>17365</v>
      </c>
      <c r="G1545" t="s">
        <v>295</v>
      </c>
      <c r="H1545" t="s">
        <v>8716</v>
      </c>
    </row>
    <row r="1546" spans="1:8" x14ac:dyDescent="0.25">
      <c r="A1546" t="s">
        <v>28257</v>
      </c>
      <c r="C1546" t="s">
        <v>28260</v>
      </c>
      <c r="D1546" t="s">
        <v>4083</v>
      </c>
      <c r="E1546" t="s">
        <v>1593</v>
      </c>
      <c r="F1546" t="s">
        <v>1558</v>
      </c>
      <c r="G1546" t="s">
        <v>17647</v>
      </c>
      <c r="H1546" t="s">
        <v>4083</v>
      </c>
    </row>
    <row r="1547" spans="1:8" x14ac:dyDescent="0.25">
      <c r="A1547" t="s">
        <v>5278</v>
      </c>
      <c r="B1547" t="s">
        <v>423</v>
      </c>
      <c r="C1547" t="s">
        <v>423</v>
      </c>
      <c r="D1547" t="s">
        <v>12077</v>
      </c>
      <c r="E1547" t="s">
        <v>23253</v>
      </c>
      <c r="F1547" t="s">
        <v>12694</v>
      </c>
      <c r="G1547" t="s">
        <v>7620</v>
      </c>
      <c r="H1547" t="s">
        <v>10182</v>
      </c>
    </row>
    <row r="1548" spans="1:8" x14ac:dyDescent="0.25">
      <c r="A1548" t="s">
        <v>38</v>
      </c>
      <c r="B1548" t="s">
        <v>6262</v>
      </c>
      <c r="C1548" t="s">
        <v>463</v>
      </c>
      <c r="D1548" t="s">
        <v>123</v>
      </c>
      <c r="E1548" t="s">
        <v>3030</v>
      </c>
      <c r="F1548" t="s">
        <v>860</v>
      </c>
      <c r="G1548" t="s">
        <v>6267</v>
      </c>
      <c r="H1548" t="s">
        <v>4486</v>
      </c>
    </row>
    <row r="1549" spans="1:8" x14ac:dyDescent="0.25">
      <c r="A1549" t="s">
        <v>1321</v>
      </c>
      <c r="B1549" t="s">
        <v>44</v>
      </c>
      <c r="C1549" t="s">
        <v>19517</v>
      </c>
      <c r="D1549" t="s">
        <v>1950</v>
      </c>
      <c r="E1549" t="s">
        <v>26566</v>
      </c>
      <c r="F1549" t="s">
        <v>10744</v>
      </c>
      <c r="G1549" t="s">
        <v>44</v>
      </c>
      <c r="H1549" t="s">
        <v>2170</v>
      </c>
    </row>
    <row r="1550" spans="1:8" x14ac:dyDescent="0.25">
      <c r="A1550" t="s">
        <v>548</v>
      </c>
      <c r="B1550" t="s">
        <v>3514</v>
      </c>
      <c r="C1550" t="s">
        <v>4973</v>
      </c>
      <c r="D1550" t="s">
        <v>6023</v>
      </c>
      <c r="E1550" t="s">
        <v>6025</v>
      </c>
      <c r="F1550" t="s">
        <v>3929</v>
      </c>
      <c r="G1550" t="s">
        <v>6028</v>
      </c>
      <c r="H1550" t="s">
        <v>4083</v>
      </c>
    </row>
    <row r="1551" spans="1:8" x14ac:dyDescent="0.25">
      <c r="B1551" t="s">
        <v>18044</v>
      </c>
      <c r="C1551" t="s">
        <v>4194</v>
      </c>
      <c r="D1551" t="s">
        <v>7888</v>
      </c>
      <c r="E1551" t="s">
        <v>548</v>
      </c>
      <c r="F1551" t="s">
        <v>548</v>
      </c>
      <c r="G1551" t="s">
        <v>548</v>
      </c>
    </row>
    <row r="1552" spans="1:8" x14ac:dyDescent="0.25">
      <c r="A1552" t="s">
        <v>438</v>
      </c>
      <c r="B1552" t="s">
        <v>30889</v>
      </c>
      <c r="C1552" t="s">
        <v>19196</v>
      </c>
      <c r="D1552" t="s">
        <v>1151</v>
      </c>
      <c r="F1552" t="s">
        <v>2951</v>
      </c>
      <c r="G1552" t="s">
        <v>30959</v>
      </c>
      <c r="H1552" t="s">
        <v>57</v>
      </c>
    </row>
    <row r="1553" spans="1:8" x14ac:dyDescent="0.25">
      <c r="A1553" t="s">
        <v>3524</v>
      </c>
      <c r="B1553" t="s">
        <v>3526</v>
      </c>
      <c r="C1553" t="s">
        <v>548</v>
      </c>
      <c r="D1553" t="s">
        <v>109</v>
      </c>
      <c r="E1553" t="s">
        <v>444</v>
      </c>
      <c r="F1553" t="s">
        <v>1068</v>
      </c>
      <c r="G1553" t="s">
        <v>3532</v>
      </c>
      <c r="H1553" t="s">
        <v>3534</v>
      </c>
    </row>
    <row r="1554" spans="1:8" x14ac:dyDescent="0.25">
      <c r="A1554" t="s">
        <v>1819</v>
      </c>
      <c r="B1554" t="s">
        <v>470</v>
      </c>
      <c r="C1554" t="s">
        <v>3704</v>
      </c>
      <c r="D1554" t="s">
        <v>1610</v>
      </c>
      <c r="E1554" t="s">
        <v>4798</v>
      </c>
      <c r="F1554" t="s">
        <v>1666</v>
      </c>
      <c r="G1554" t="s">
        <v>162</v>
      </c>
      <c r="H1554" t="s">
        <v>4801</v>
      </c>
    </row>
    <row r="1555" spans="1:8" x14ac:dyDescent="0.25">
      <c r="A1555" t="s">
        <v>44</v>
      </c>
      <c r="B1555" t="s">
        <v>17362</v>
      </c>
      <c r="C1555" t="s">
        <v>162</v>
      </c>
      <c r="D1555" t="s">
        <v>4188</v>
      </c>
      <c r="E1555" t="s">
        <v>18117</v>
      </c>
      <c r="F1555" t="s">
        <v>1343</v>
      </c>
      <c r="G1555" t="s">
        <v>18048</v>
      </c>
      <c r="H1555" t="s">
        <v>44</v>
      </c>
    </row>
    <row r="1556" spans="1:8" x14ac:dyDescent="0.25">
      <c r="A1556" t="s">
        <v>15604</v>
      </c>
      <c r="B1556" t="s">
        <v>15846</v>
      </c>
      <c r="C1556" t="s">
        <v>11062</v>
      </c>
      <c r="D1556" t="s">
        <v>16033</v>
      </c>
      <c r="E1556" t="s">
        <v>487</v>
      </c>
      <c r="F1556" t="s">
        <v>1068</v>
      </c>
      <c r="G1556" t="s">
        <v>10992</v>
      </c>
      <c r="H1556" t="s">
        <v>1520</v>
      </c>
    </row>
    <row r="1557" spans="1:8" x14ac:dyDescent="0.25">
      <c r="A1557" t="s">
        <v>558</v>
      </c>
      <c r="B1557" t="s">
        <v>1538</v>
      </c>
      <c r="C1557" t="s">
        <v>16400</v>
      </c>
      <c r="D1557" t="s">
        <v>6554</v>
      </c>
      <c r="E1557" t="s">
        <v>6941</v>
      </c>
      <c r="F1557" t="s">
        <v>16403</v>
      </c>
      <c r="G1557" t="s">
        <v>1119</v>
      </c>
      <c r="H1557" t="s">
        <v>44</v>
      </c>
    </row>
    <row r="1558" spans="1:8" x14ac:dyDescent="0.25">
      <c r="A1558" t="s">
        <v>1321</v>
      </c>
      <c r="C1558" t="s">
        <v>12883</v>
      </c>
      <c r="D1558" t="s">
        <v>12884</v>
      </c>
      <c r="E1558" t="s">
        <v>12886</v>
      </c>
      <c r="F1558" t="s">
        <v>12888</v>
      </c>
      <c r="G1558" t="s">
        <v>12890</v>
      </c>
      <c r="H1558" t="s">
        <v>57</v>
      </c>
    </row>
    <row r="1559" spans="1:8" x14ac:dyDescent="0.25">
      <c r="B1559" t="s">
        <v>2951</v>
      </c>
      <c r="C1559" t="s">
        <v>17948</v>
      </c>
      <c r="D1559" t="s">
        <v>3328</v>
      </c>
      <c r="F1559" t="s">
        <v>1358</v>
      </c>
      <c r="H1559" t="s">
        <v>11966</v>
      </c>
    </row>
    <row r="1560" spans="1:8" x14ac:dyDescent="0.25">
      <c r="A1560" t="s">
        <v>1226</v>
      </c>
      <c r="B1560" t="s">
        <v>4083</v>
      </c>
      <c r="C1560" t="s">
        <v>1122</v>
      </c>
      <c r="D1560" t="s">
        <v>801</v>
      </c>
      <c r="E1560" t="s">
        <v>44</v>
      </c>
      <c r="F1560" t="s">
        <v>4859</v>
      </c>
      <c r="G1560" t="s">
        <v>444</v>
      </c>
      <c r="H1560" t="s">
        <v>1122</v>
      </c>
    </row>
    <row r="1561" spans="1:8" x14ac:dyDescent="0.25">
      <c r="A1561" t="s">
        <v>9842</v>
      </c>
      <c r="B1561" t="s">
        <v>558</v>
      </c>
      <c r="C1561" t="s">
        <v>17883</v>
      </c>
      <c r="D1561" t="s">
        <v>17885</v>
      </c>
      <c r="E1561" t="s">
        <v>1524</v>
      </c>
      <c r="F1561" t="s">
        <v>1916</v>
      </c>
      <c r="G1561" t="s">
        <v>6934</v>
      </c>
      <c r="H1561" t="s">
        <v>247</v>
      </c>
    </row>
    <row r="1562" spans="1:8" x14ac:dyDescent="0.25">
      <c r="A1562" t="s">
        <v>1558</v>
      </c>
      <c r="B1562" t="s">
        <v>57</v>
      </c>
      <c r="C1562" t="s">
        <v>548</v>
      </c>
      <c r="D1562" t="s">
        <v>6385</v>
      </c>
      <c r="E1562" t="s">
        <v>438</v>
      </c>
      <c r="F1562" t="s">
        <v>636</v>
      </c>
      <c r="G1562" t="s">
        <v>550</v>
      </c>
      <c r="H1562" t="s">
        <v>162</v>
      </c>
    </row>
    <row r="1563" spans="1:8" x14ac:dyDescent="0.25">
      <c r="A1563" t="s">
        <v>30</v>
      </c>
      <c r="B1563" t="s">
        <v>19480</v>
      </c>
      <c r="C1563" t="s">
        <v>14326</v>
      </c>
      <c r="D1563" t="s">
        <v>4512</v>
      </c>
      <c r="E1563" t="s">
        <v>19411</v>
      </c>
      <c r="F1563" t="s">
        <v>19484</v>
      </c>
      <c r="G1563" t="s">
        <v>19486</v>
      </c>
      <c r="H1563" t="s">
        <v>4812</v>
      </c>
    </row>
    <row r="1564" spans="1:8" x14ac:dyDescent="0.25">
      <c r="B1564" t="s">
        <v>1772</v>
      </c>
      <c r="C1564" t="s">
        <v>12190</v>
      </c>
      <c r="D1564" t="s">
        <v>6084</v>
      </c>
      <c r="E1564" t="s">
        <v>2110</v>
      </c>
      <c r="G1564" t="s">
        <v>162</v>
      </c>
      <c r="H1564" t="s">
        <v>12346</v>
      </c>
    </row>
    <row r="1565" spans="1:8" x14ac:dyDescent="0.25">
      <c r="A1565" t="s">
        <v>44</v>
      </c>
      <c r="C1565" t="s">
        <v>1593</v>
      </c>
      <c r="D1565" t="s">
        <v>1068</v>
      </c>
      <c r="E1565" t="s">
        <v>1358</v>
      </c>
      <c r="F1565" t="s">
        <v>548</v>
      </c>
      <c r="G1565" t="s">
        <v>162</v>
      </c>
    </row>
    <row r="1566" spans="1:8" x14ac:dyDescent="0.25">
      <c r="A1566" t="s">
        <v>1552</v>
      </c>
      <c r="B1566" t="s">
        <v>801</v>
      </c>
      <c r="C1566" t="s">
        <v>3590</v>
      </c>
      <c r="D1566" t="s">
        <v>162</v>
      </c>
      <c r="E1566" t="s">
        <v>44</v>
      </c>
      <c r="F1566" t="s">
        <v>57</v>
      </c>
      <c r="G1566" t="s">
        <v>7740</v>
      </c>
      <c r="H1566" t="s">
        <v>162</v>
      </c>
    </row>
    <row r="1567" spans="1:8" x14ac:dyDescent="0.25">
      <c r="A1567" t="s">
        <v>470</v>
      </c>
      <c r="B1567" t="s">
        <v>1337</v>
      </c>
      <c r="C1567" t="s">
        <v>1971</v>
      </c>
      <c r="D1567" t="s">
        <v>1166</v>
      </c>
      <c r="E1567" t="s">
        <v>61</v>
      </c>
      <c r="F1567" t="s">
        <v>9130</v>
      </c>
      <c r="G1567" t="s">
        <v>509</v>
      </c>
      <c r="H1567" t="s">
        <v>465</v>
      </c>
    </row>
    <row r="1568" spans="1:8" x14ac:dyDescent="0.25">
      <c r="A1568" t="s">
        <v>459</v>
      </c>
      <c r="B1568" t="s">
        <v>10923</v>
      </c>
      <c r="C1568" t="s">
        <v>7825</v>
      </c>
      <c r="D1568" t="s">
        <v>10924</v>
      </c>
      <c r="E1568" t="s">
        <v>408</v>
      </c>
      <c r="F1568" t="s">
        <v>3920</v>
      </c>
      <c r="G1568" t="s">
        <v>2951</v>
      </c>
      <c r="H1568" t="s">
        <v>10927</v>
      </c>
    </row>
    <row r="1569" spans="1:8" x14ac:dyDescent="0.25">
      <c r="A1569" t="s">
        <v>408</v>
      </c>
      <c r="B1569" t="s">
        <v>2951</v>
      </c>
      <c r="C1569" t="s">
        <v>19175</v>
      </c>
      <c r="D1569" t="s">
        <v>19177</v>
      </c>
      <c r="E1569" t="s">
        <v>10923</v>
      </c>
      <c r="F1569" t="s">
        <v>5003</v>
      </c>
      <c r="G1569" t="s">
        <v>19180</v>
      </c>
      <c r="H1569" t="s">
        <v>15895</v>
      </c>
    </row>
    <row r="1570" spans="1:8" x14ac:dyDescent="0.25">
      <c r="B1570" t="s">
        <v>13629</v>
      </c>
      <c r="C1570" t="s">
        <v>5938</v>
      </c>
      <c r="E1570" t="s">
        <v>13193</v>
      </c>
      <c r="F1570" t="s">
        <v>26903</v>
      </c>
      <c r="G1570" t="s">
        <v>14326</v>
      </c>
      <c r="H1570" t="s">
        <v>30360</v>
      </c>
    </row>
    <row r="1571" spans="1:8" x14ac:dyDescent="0.25">
      <c r="A1571" t="s">
        <v>30409</v>
      </c>
      <c r="B1571" t="s">
        <v>8399</v>
      </c>
      <c r="C1571" t="s">
        <v>10367</v>
      </c>
      <c r="D1571" t="s">
        <v>15571</v>
      </c>
      <c r="E1571" t="s">
        <v>12060</v>
      </c>
      <c r="F1571" t="s">
        <v>162</v>
      </c>
      <c r="G1571" t="s">
        <v>17743</v>
      </c>
      <c r="H1571" t="s">
        <v>594</v>
      </c>
    </row>
    <row r="1572" spans="1:8" x14ac:dyDescent="0.25">
      <c r="A1572" t="s">
        <v>57</v>
      </c>
      <c r="B1572" t="s">
        <v>423</v>
      </c>
      <c r="C1572" t="s">
        <v>1358</v>
      </c>
      <c r="D1572" t="s">
        <v>4569</v>
      </c>
      <c r="E1572" t="s">
        <v>9578</v>
      </c>
      <c r="F1572" t="s">
        <v>6385</v>
      </c>
      <c r="G1572" t="s">
        <v>711</v>
      </c>
      <c r="H1572" t="s">
        <v>438</v>
      </c>
    </row>
    <row r="1573" spans="1:8" x14ac:dyDescent="0.25">
      <c r="A1573" t="s">
        <v>2520</v>
      </c>
      <c r="B1573" t="s">
        <v>1156</v>
      </c>
      <c r="C1573" t="s">
        <v>2523</v>
      </c>
      <c r="D1573" t="s">
        <v>2525</v>
      </c>
      <c r="E1573" t="s">
        <v>44</v>
      </c>
      <c r="F1573" t="s">
        <v>2528</v>
      </c>
      <c r="G1573" t="s">
        <v>1886</v>
      </c>
      <c r="H1573" t="s">
        <v>2531</v>
      </c>
    </row>
    <row r="1574" spans="1:8" x14ac:dyDescent="0.25">
      <c r="A1574" t="s">
        <v>548</v>
      </c>
      <c r="B1574" t="s">
        <v>558</v>
      </c>
      <c r="C1574" t="s">
        <v>438</v>
      </c>
      <c r="D1574" t="s">
        <v>2287</v>
      </c>
      <c r="E1574" t="s">
        <v>7068</v>
      </c>
      <c r="F1574" t="s">
        <v>548</v>
      </c>
      <c r="G1574" t="s">
        <v>17743</v>
      </c>
      <c r="H1574" t="s">
        <v>711</v>
      </c>
    </row>
    <row r="1575" spans="1:8" x14ac:dyDescent="0.25">
      <c r="A1575" t="s">
        <v>8181</v>
      </c>
      <c r="B1575" t="s">
        <v>8183</v>
      </c>
      <c r="C1575" t="s">
        <v>6986</v>
      </c>
      <c r="D1575" t="s">
        <v>395</v>
      </c>
      <c r="E1575" t="s">
        <v>4900</v>
      </c>
      <c r="F1575" t="s">
        <v>8187</v>
      </c>
      <c r="G1575" t="s">
        <v>1122</v>
      </c>
      <c r="H1575" t="s">
        <v>162</v>
      </c>
    </row>
    <row r="1576" spans="1:8" x14ac:dyDescent="0.25">
      <c r="A1576" t="s">
        <v>928</v>
      </c>
      <c r="B1576" t="s">
        <v>34</v>
      </c>
      <c r="C1576" t="s">
        <v>57</v>
      </c>
      <c r="D1576" t="s">
        <v>2495</v>
      </c>
      <c r="E1576" t="s">
        <v>10591</v>
      </c>
      <c r="F1576" t="s">
        <v>570</v>
      </c>
      <c r="G1576" t="s">
        <v>1805</v>
      </c>
      <c r="H1576" t="s">
        <v>6201</v>
      </c>
    </row>
    <row r="1577" spans="1:8" x14ac:dyDescent="0.25">
      <c r="A1577" t="s">
        <v>14606</v>
      </c>
      <c r="B1577" t="s">
        <v>162</v>
      </c>
      <c r="C1577" t="s">
        <v>14608</v>
      </c>
      <c r="D1577" t="s">
        <v>14610</v>
      </c>
      <c r="E1577" t="s">
        <v>14612</v>
      </c>
      <c r="F1577" t="s">
        <v>1819</v>
      </c>
      <c r="G1577" t="s">
        <v>10571</v>
      </c>
      <c r="H1577" t="s">
        <v>14615</v>
      </c>
    </row>
    <row r="1578" spans="1:8" x14ac:dyDescent="0.25">
      <c r="A1578" t="s">
        <v>459</v>
      </c>
      <c r="B1578" t="s">
        <v>711</v>
      </c>
      <c r="C1578" t="s">
        <v>6068</v>
      </c>
      <c r="D1578" t="s">
        <v>9374</v>
      </c>
      <c r="E1578" t="s">
        <v>11062</v>
      </c>
      <c r="F1578" t="s">
        <v>1819</v>
      </c>
      <c r="G1578" t="s">
        <v>6473</v>
      </c>
      <c r="H1578" t="s">
        <v>44</v>
      </c>
    </row>
    <row r="1579" spans="1:8" x14ac:dyDescent="0.25">
      <c r="A1579" t="s">
        <v>548</v>
      </c>
      <c r="B1579" t="s">
        <v>23445</v>
      </c>
      <c r="C1579" t="s">
        <v>6068</v>
      </c>
      <c r="D1579" t="s">
        <v>23448</v>
      </c>
      <c r="E1579" t="s">
        <v>8463</v>
      </c>
      <c r="F1579" t="s">
        <v>57</v>
      </c>
      <c r="G1579" t="s">
        <v>22727</v>
      </c>
      <c r="H1579" t="s">
        <v>711</v>
      </c>
    </row>
    <row r="1580" spans="1:8" x14ac:dyDescent="0.25">
      <c r="A1580" t="s">
        <v>9731</v>
      </c>
      <c r="B1580" t="s">
        <v>9733</v>
      </c>
      <c r="C1580" t="s">
        <v>162</v>
      </c>
      <c r="D1580" t="s">
        <v>9735</v>
      </c>
      <c r="E1580" t="s">
        <v>1273</v>
      </c>
      <c r="F1580" t="s">
        <v>4083</v>
      </c>
      <c r="G1580" t="s">
        <v>3599</v>
      </c>
      <c r="H1580" t="s">
        <v>44</v>
      </c>
    </row>
    <row r="1581" spans="1:8" x14ac:dyDescent="0.25">
      <c r="A1581" t="s">
        <v>9731</v>
      </c>
      <c r="B1581" t="s">
        <v>9734</v>
      </c>
      <c r="C1581" t="s">
        <v>31082</v>
      </c>
      <c r="D1581" t="s">
        <v>31084</v>
      </c>
      <c r="E1581" t="s">
        <v>17566</v>
      </c>
      <c r="F1581" t="s">
        <v>31087</v>
      </c>
      <c r="G1581" t="s">
        <v>31089</v>
      </c>
      <c r="H1581" t="s">
        <v>31091</v>
      </c>
    </row>
    <row r="1582" spans="1:8" x14ac:dyDescent="0.25">
      <c r="A1582" t="s">
        <v>9578</v>
      </c>
      <c r="B1582" t="s">
        <v>14599</v>
      </c>
      <c r="C1582" t="s">
        <v>11878</v>
      </c>
      <c r="D1582" t="s">
        <v>15377</v>
      </c>
      <c r="E1582" t="s">
        <v>28745</v>
      </c>
      <c r="F1582" t="s">
        <v>1122</v>
      </c>
      <c r="G1582" t="s">
        <v>4488</v>
      </c>
      <c r="H1582" t="s">
        <v>487</v>
      </c>
    </row>
    <row r="1583" spans="1:8" x14ac:dyDescent="0.25">
      <c r="A1583" t="s">
        <v>3262</v>
      </c>
      <c r="B1583" t="s">
        <v>10624</v>
      </c>
      <c r="C1583" t="s">
        <v>2575</v>
      </c>
      <c r="D1583" t="s">
        <v>3675</v>
      </c>
      <c r="E1583" t="s">
        <v>4714</v>
      </c>
      <c r="F1583" t="s">
        <v>8183</v>
      </c>
      <c r="G1583" t="s">
        <v>23917</v>
      </c>
      <c r="H1583" t="s">
        <v>1375</v>
      </c>
    </row>
    <row r="1584" spans="1:8" x14ac:dyDescent="0.25">
      <c r="A1584" t="s">
        <v>1620</v>
      </c>
      <c r="B1584" t="s">
        <v>3967</v>
      </c>
      <c r="C1584" t="s">
        <v>3080</v>
      </c>
      <c r="D1584" t="s">
        <v>3969</v>
      </c>
      <c r="E1584" t="s">
        <v>3971</v>
      </c>
      <c r="F1584" t="s">
        <v>2437</v>
      </c>
      <c r="G1584" t="s">
        <v>3095</v>
      </c>
      <c r="H1584" t="s">
        <v>860</v>
      </c>
    </row>
    <row r="1585" spans="1:8" x14ac:dyDescent="0.25">
      <c r="A1585" t="s">
        <v>1200</v>
      </c>
      <c r="B1585" t="s">
        <v>44</v>
      </c>
      <c r="C1585" t="s">
        <v>487</v>
      </c>
      <c r="D1585" t="s">
        <v>423</v>
      </c>
      <c r="E1585" t="s">
        <v>3394</v>
      </c>
      <c r="F1585" t="s">
        <v>423</v>
      </c>
      <c r="G1585" t="s">
        <v>1200</v>
      </c>
      <c r="H1585" t="s">
        <v>423</v>
      </c>
    </row>
    <row r="1586" spans="1:8" x14ac:dyDescent="0.25">
      <c r="A1586" t="s">
        <v>3599</v>
      </c>
      <c r="B1586" t="s">
        <v>162</v>
      </c>
      <c r="C1586" t="s">
        <v>1375</v>
      </c>
      <c r="D1586" t="s">
        <v>1867</v>
      </c>
      <c r="E1586" t="s">
        <v>2233</v>
      </c>
      <c r="F1586" t="s">
        <v>1589</v>
      </c>
      <c r="G1586" t="s">
        <v>3605</v>
      </c>
      <c r="H1586" t="s">
        <v>3607</v>
      </c>
    </row>
    <row r="1587" spans="1:8" x14ac:dyDescent="0.25">
      <c r="A1587" t="s">
        <v>162</v>
      </c>
      <c r="B1587" t="s">
        <v>620</v>
      </c>
      <c r="C1587" t="s">
        <v>1558</v>
      </c>
      <c r="D1587" t="s">
        <v>4714</v>
      </c>
      <c r="E1587" t="s">
        <v>6730</v>
      </c>
      <c r="F1587" t="s">
        <v>6732</v>
      </c>
      <c r="G1587" t="s">
        <v>666</v>
      </c>
      <c r="H1587" t="s">
        <v>467</v>
      </c>
    </row>
    <row r="1588" spans="1:8" x14ac:dyDescent="0.25">
      <c r="A1588" t="s">
        <v>548</v>
      </c>
      <c r="B1588" t="s">
        <v>614</v>
      </c>
      <c r="C1588" t="s">
        <v>3390</v>
      </c>
      <c r="E1588" t="s">
        <v>22023</v>
      </c>
      <c r="F1588" t="s">
        <v>9798</v>
      </c>
      <c r="G1588" t="s">
        <v>6236</v>
      </c>
      <c r="H1588" t="s">
        <v>22026</v>
      </c>
    </row>
    <row r="1589" spans="1:8" x14ac:dyDescent="0.25">
      <c r="A1589" t="s">
        <v>19273</v>
      </c>
      <c r="B1589" t="s">
        <v>44</v>
      </c>
      <c r="C1589" t="s">
        <v>19274</v>
      </c>
      <c r="D1589" t="s">
        <v>395</v>
      </c>
      <c r="E1589" t="s">
        <v>3920</v>
      </c>
      <c r="F1589" t="s">
        <v>57</v>
      </c>
      <c r="G1589" t="s">
        <v>19277</v>
      </c>
      <c r="H1589" t="s">
        <v>4512</v>
      </c>
    </row>
    <row r="1590" spans="1:8" x14ac:dyDescent="0.25">
      <c r="A1590" t="s">
        <v>2127</v>
      </c>
      <c r="B1590" t="s">
        <v>142</v>
      </c>
      <c r="C1590" t="s">
        <v>3511</v>
      </c>
      <c r="D1590" t="s">
        <v>247</v>
      </c>
      <c r="E1590" t="s">
        <v>3514</v>
      </c>
      <c r="F1590" t="s">
        <v>487</v>
      </c>
      <c r="G1590" t="s">
        <v>3516</v>
      </c>
      <c r="H1590" t="s">
        <v>438</v>
      </c>
    </row>
    <row r="1591" spans="1:8" x14ac:dyDescent="0.25">
      <c r="A1591" t="s">
        <v>1593</v>
      </c>
      <c r="B1591" t="s">
        <v>801</v>
      </c>
      <c r="C1591" t="s">
        <v>23621</v>
      </c>
      <c r="D1591" t="s">
        <v>21553</v>
      </c>
      <c r="E1591" t="s">
        <v>44</v>
      </c>
      <c r="F1591" t="s">
        <v>10367</v>
      </c>
      <c r="G1591" t="s">
        <v>1119</v>
      </c>
      <c r="H1591" t="s">
        <v>57</v>
      </c>
    </row>
    <row r="1592" spans="1:8" x14ac:dyDescent="0.25">
      <c r="A1592" t="s">
        <v>1954</v>
      </c>
      <c r="B1592" t="s">
        <v>2618</v>
      </c>
      <c r="C1592" t="s">
        <v>13629</v>
      </c>
      <c r="D1592" t="s">
        <v>13631</v>
      </c>
      <c r="E1592" t="s">
        <v>30</v>
      </c>
      <c r="F1592" t="s">
        <v>2679</v>
      </c>
      <c r="G1592" t="s">
        <v>44</v>
      </c>
      <c r="H1592" t="s">
        <v>13397</v>
      </c>
    </row>
    <row r="1593" spans="1:8" x14ac:dyDescent="0.25">
      <c r="A1593" t="s">
        <v>44</v>
      </c>
      <c r="B1593" t="s">
        <v>6836</v>
      </c>
      <c r="C1593" t="s">
        <v>9258</v>
      </c>
      <c r="D1593" t="s">
        <v>711</v>
      </c>
      <c r="E1593" t="s">
        <v>4717</v>
      </c>
      <c r="F1593" t="s">
        <v>6583</v>
      </c>
      <c r="G1593" t="s">
        <v>142</v>
      </c>
      <c r="H1593" t="s">
        <v>1068</v>
      </c>
    </row>
    <row r="1594" spans="1:8" x14ac:dyDescent="0.25">
      <c r="A1594" t="s">
        <v>1068</v>
      </c>
      <c r="B1594" t="s">
        <v>711</v>
      </c>
      <c r="C1594" t="s">
        <v>22226</v>
      </c>
      <c r="E1594" t="s">
        <v>27924</v>
      </c>
      <c r="F1594" t="s">
        <v>2125</v>
      </c>
      <c r="G1594" t="s">
        <v>548</v>
      </c>
      <c r="H1594" t="s">
        <v>44</v>
      </c>
    </row>
    <row r="1595" spans="1:8" x14ac:dyDescent="0.25">
      <c r="A1595" t="s">
        <v>2793</v>
      </c>
      <c r="B1595" t="s">
        <v>945</v>
      </c>
      <c r="C1595" t="s">
        <v>206</v>
      </c>
      <c r="D1595" t="s">
        <v>4083</v>
      </c>
      <c r="E1595" t="s">
        <v>8744</v>
      </c>
      <c r="F1595" t="s">
        <v>1122</v>
      </c>
      <c r="G1595" t="s">
        <v>8997</v>
      </c>
      <c r="H1595" t="s">
        <v>2793</v>
      </c>
    </row>
    <row r="1596" spans="1:8" x14ac:dyDescent="0.25">
      <c r="A1596" t="s">
        <v>3599</v>
      </c>
      <c r="B1596" t="s">
        <v>6960</v>
      </c>
      <c r="C1596" t="s">
        <v>4902</v>
      </c>
      <c r="D1596" t="s">
        <v>57</v>
      </c>
      <c r="E1596" t="s">
        <v>44</v>
      </c>
      <c r="F1596" t="s">
        <v>30</v>
      </c>
      <c r="G1596" t="s">
        <v>1566</v>
      </c>
      <c r="H1596" t="s">
        <v>14326</v>
      </c>
    </row>
    <row r="1597" spans="1:8" x14ac:dyDescent="0.25">
      <c r="A1597" t="s">
        <v>5534</v>
      </c>
      <c r="B1597" t="s">
        <v>57</v>
      </c>
      <c r="C1597" t="s">
        <v>801</v>
      </c>
      <c r="D1597" t="s">
        <v>5538</v>
      </c>
      <c r="E1597" t="s">
        <v>224</v>
      </c>
      <c r="F1597" t="s">
        <v>614</v>
      </c>
      <c r="G1597" t="s">
        <v>467</v>
      </c>
      <c r="H1597" t="s">
        <v>1122</v>
      </c>
    </row>
    <row r="1598" spans="1:8" x14ac:dyDescent="0.25">
      <c r="A1598" t="s">
        <v>3262</v>
      </c>
      <c r="B1598" t="s">
        <v>594</v>
      </c>
      <c r="D1598" t="s">
        <v>9057</v>
      </c>
      <c r="E1598" t="s">
        <v>162</v>
      </c>
      <c r="F1598" t="s">
        <v>57</v>
      </c>
      <c r="G1598" t="s">
        <v>26307</v>
      </c>
    </row>
    <row r="1599" spans="1:8" x14ac:dyDescent="0.25">
      <c r="A1599" t="s">
        <v>18223</v>
      </c>
      <c r="B1599" t="s">
        <v>1371</v>
      </c>
      <c r="C1599" t="s">
        <v>44</v>
      </c>
      <c r="D1599" t="s">
        <v>6385</v>
      </c>
      <c r="E1599" t="s">
        <v>162</v>
      </c>
      <c r="F1599" t="s">
        <v>19582</v>
      </c>
      <c r="G1599" t="s">
        <v>57</v>
      </c>
      <c r="H1599" t="s">
        <v>1156</v>
      </c>
    </row>
    <row r="1600" spans="1:8" x14ac:dyDescent="0.25">
      <c r="A1600" t="s">
        <v>28289</v>
      </c>
      <c r="B1600" t="s">
        <v>22873</v>
      </c>
      <c r="C1600" t="s">
        <v>16096</v>
      </c>
      <c r="D1600" t="s">
        <v>162</v>
      </c>
      <c r="E1600" t="s">
        <v>44</v>
      </c>
      <c r="G1600" t="s">
        <v>467</v>
      </c>
      <c r="H1600" t="s">
        <v>6068</v>
      </c>
    </row>
    <row r="1601" spans="1:8" x14ac:dyDescent="0.25">
      <c r="A1601" t="s">
        <v>19227</v>
      </c>
      <c r="B1601" t="s">
        <v>9060</v>
      </c>
      <c r="C1601" t="s">
        <v>1393</v>
      </c>
      <c r="D1601" t="s">
        <v>19231</v>
      </c>
      <c r="E1601" t="s">
        <v>15987</v>
      </c>
      <c r="F1601" t="s">
        <v>19234</v>
      </c>
      <c r="G1601" t="s">
        <v>19235</v>
      </c>
      <c r="H1601" t="s">
        <v>19237</v>
      </c>
    </row>
    <row r="1602" spans="1:8" x14ac:dyDescent="0.25">
      <c r="A1602" t="s">
        <v>9057</v>
      </c>
      <c r="B1602" t="s">
        <v>459</v>
      </c>
      <c r="C1602" t="s">
        <v>30</v>
      </c>
      <c r="D1602" t="s">
        <v>1122</v>
      </c>
      <c r="E1602" t="s">
        <v>395</v>
      </c>
      <c r="F1602" t="s">
        <v>299</v>
      </c>
      <c r="G1602" t="s">
        <v>3599</v>
      </c>
      <c r="H1602" t="s">
        <v>57</v>
      </c>
    </row>
    <row r="1603" spans="1:8" x14ac:dyDescent="0.25">
      <c r="A1603" t="s">
        <v>13411</v>
      </c>
      <c r="B1603" t="s">
        <v>1122</v>
      </c>
      <c r="C1603" t="s">
        <v>26248</v>
      </c>
      <c r="D1603" t="s">
        <v>30</v>
      </c>
      <c r="E1603" t="s">
        <v>4512</v>
      </c>
      <c r="F1603" t="s">
        <v>4859</v>
      </c>
      <c r="G1603" t="s">
        <v>15888</v>
      </c>
      <c r="H1603" t="s">
        <v>395</v>
      </c>
    </row>
    <row r="1604" spans="1:8" x14ac:dyDescent="0.25">
      <c r="A1604" t="s">
        <v>2510</v>
      </c>
      <c r="B1604" t="s">
        <v>2449</v>
      </c>
      <c r="C1604" t="s">
        <v>3687</v>
      </c>
      <c r="D1604" t="s">
        <v>3047</v>
      </c>
      <c r="E1604" t="s">
        <v>3690</v>
      </c>
      <c r="F1604" t="s">
        <v>465</v>
      </c>
      <c r="G1604" t="s">
        <v>3693</v>
      </c>
      <c r="H1604" t="s">
        <v>3695</v>
      </c>
    </row>
    <row r="1605" spans="1:8" x14ac:dyDescent="0.25">
      <c r="A1605" t="s">
        <v>4808</v>
      </c>
      <c r="B1605" t="s">
        <v>4543</v>
      </c>
      <c r="C1605" t="s">
        <v>1290</v>
      </c>
      <c r="D1605" t="s">
        <v>4812</v>
      </c>
      <c r="E1605" t="s">
        <v>4814</v>
      </c>
      <c r="F1605" t="s">
        <v>4816</v>
      </c>
      <c r="G1605" t="s">
        <v>4818</v>
      </c>
      <c r="H1605" t="s">
        <v>928</v>
      </c>
    </row>
    <row r="1606" spans="1:8" x14ac:dyDescent="0.25">
      <c r="A1606" t="s">
        <v>4740</v>
      </c>
      <c r="B1606" t="s">
        <v>4742</v>
      </c>
      <c r="C1606" t="s">
        <v>1566</v>
      </c>
      <c r="D1606" t="s">
        <v>4744</v>
      </c>
      <c r="E1606" t="s">
        <v>4746</v>
      </c>
      <c r="F1606" t="s">
        <v>4748</v>
      </c>
      <c r="G1606" t="s">
        <v>1258</v>
      </c>
      <c r="H1606" t="s">
        <v>509</v>
      </c>
    </row>
    <row r="1607" spans="1:8" x14ac:dyDescent="0.25">
      <c r="A1607" t="s">
        <v>3064</v>
      </c>
      <c r="C1607" t="s">
        <v>127</v>
      </c>
      <c r="D1607" t="s">
        <v>15604</v>
      </c>
      <c r="E1607" t="s">
        <v>5003</v>
      </c>
      <c r="F1607" t="s">
        <v>13235</v>
      </c>
      <c r="G1607" t="s">
        <v>425</v>
      </c>
      <c r="H1607" t="s">
        <v>99</v>
      </c>
    </row>
    <row r="1608" spans="1:8" x14ac:dyDescent="0.25">
      <c r="A1608" t="s">
        <v>548</v>
      </c>
      <c r="B1608" t="s">
        <v>162</v>
      </c>
      <c r="C1608" t="s">
        <v>44</v>
      </c>
      <c r="D1608" t="s">
        <v>15045</v>
      </c>
      <c r="E1608" t="s">
        <v>1068</v>
      </c>
      <c r="F1608" t="s">
        <v>12096</v>
      </c>
      <c r="G1608" t="s">
        <v>570</v>
      </c>
      <c r="H1608" t="s">
        <v>548</v>
      </c>
    </row>
    <row r="1609" spans="1:8" x14ac:dyDescent="0.25">
      <c r="A1609" t="s">
        <v>44</v>
      </c>
      <c r="B1609" t="s">
        <v>7464</v>
      </c>
      <c r="C1609" t="s">
        <v>44</v>
      </c>
      <c r="D1609" t="s">
        <v>99</v>
      </c>
      <c r="E1609" t="s">
        <v>11062</v>
      </c>
      <c r="F1609" t="s">
        <v>6671</v>
      </c>
      <c r="G1609" t="s">
        <v>548</v>
      </c>
      <c r="H1609" t="s">
        <v>162</v>
      </c>
    </row>
    <row r="1610" spans="1:8" x14ac:dyDescent="0.25">
      <c r="A1610" t="s">
        <v>18044</v>
      </c>
      <c r="B1610" t="s">
        <v>22970</v>
      </c>
      <c r="C1610" t="s">
        <v>1805</v>
      </c>
      <c r="D1610" t="s">
        <v>28016</v>
      </c>
      <c r="F1610" t="s">
        <v>10367</v>
      </c>
      <c r="G1610" t="s">
        <v>2895</v>
      </c>
      <c r="H1610" t="s">
        <v>28020</v>
      </c>
    </row>
    <row r="1611" spans="1:8" x14ac:dyDescent="0.25">
      <c r="A1611" t="s">
        <v>2200</v>
      </c>
      <c r="B1611" t="s">
        <v>2202</v>
      </c>
      <c r="C1611" t="s">
        <v>2204</v>
      </c>
      <c r="D1611" t="s">
        <v>2206</v>
      </c>
      <c r="E1611" t="s">
        <v>2208</v>
      </c>
      <c r="F1611" t="s">
        <v>2210</v>
      </c>
      <c r="G1611" t="s">
        <v>2212</v>
      </c>
      <c r="H1611" t="s">
        <v>836</v>
      </c>
    </row>
    <row r="1612" spans="1:8" x14ac:dyDescent="0.25">
      <c r="A1612" t="s">
        <v>18351</v>
      </c>
      <c r="B1612" t="s">
        <v>395</v>
      </c>
      <c r="C1612" t="s">
        <v>548</v>
      </c>
      <c r="D1612" t="s">
        <v>4717</v>
      </c>
      <c r="E1612" t="s">
        <v>1068</v>
      </c>
      <c r="F1612" t="s">
        <v>18686</v>
      </c>
      <c r="G1612" t="s">
        <v>5298</v>
      </c>
      <c r="H1612" t="s">
        <v>1156</v>
      </c>
    </row>
    <row r="1613" spans="1:8" x14ac:dyDescent="0.25">
      <c r="A1613" t="s">
        <v>6960</v>
      </c>
      <c r="B1613" t="s">
        <v>28858</v>
      </c>
      <c r="C1613" t="s">
        <v>17743</v>
      </c>
      <c r="D1613" t="s">
        <v>1122</v>
      </c>
      <c r="E1613" t="s">
        <v>28860</v>
      </c>
      <c r="G1613" t="s">
        <v>20698</v>
      </c>
      <c r="H1613" t="s">
        <v>22397</v>
      </c>
    </row>
    <row r="1614" spans="1:8" x14ac:dyDescent="0.25">
      <c r="A1614" t="s">
        <v>162</v>
      </c>
      <c r="B1614" t="s">
        <v>620</v>
      </c>
      <c r="C1614" t="s">
        <v>1122</v>
      </c>
      <c r="D1614" t="s">
        <v>438</v>
      </c>
      <c r="E1614" t="s">
        <v>952</v>
      </c>
      <c r="F1614" t="s">
        <v>1122</v>
      </c>
      <c r="G1614" t="s">
        <v>25746</v>
      </c>
      <c r="H1614" t="s">
        <v>4493</v>
      </c>
    </row>
    <row r="1615" spans="1:8" x14ac:dyDescent="0.25">
      <c r="A1615" t="s">
        <v>3390</v>
      </c>
      <c r="B1615" t="s">
        <v>6531</v>
      </c>
      <c r="C1615" t="s">
        <v>1587</v>
      </c>
      <c r="D1615" t="s">
        <v>594</v>
      </c>
      <c r="E1615" t="s">
        <v>1568</v>
      </c>
      <c r="F1615" t="s">
        <v>1122</v>
      </c>
      <c r="G1615" t="s">
        <v>836</v>
      </c>
      <c r="H1615" t="s">
        <v>467</v>
      </c>
    </row>
    <row r="1616" spans="1:8" x14ac:dyDescent="0.25">
      <c r="A1616" t="s">
        <v>423</v>
      </c>
      <c r="B1616" t="s">
        <v>22317</v>
      </c>
      <c r="C1616" t="s">
        <v>312</v>
      </c>
      <c r="D1616" t="s">
        <v>12145</v>
      </c>
      <c r="F1616" t="s">
        <v>423</v>
      </c>
      <c r="G1616" t="s">
        <v>28788</v>
      </c>
      <c r="H1616" t="s">
        <v>487</v>
      </c>
    </row>
    <row r="1617" spans="1:8" x14ac:dyDescent="0.25">
      <c r="A1617" t="s">
        <v>423</v>
      </c>
      <c r="B1617" t="s">
        <v>4569</v>
      </c>
      <c r="C1617" t="s">
        <v>2287</v>
      </c>
      <c r="D1617" t="s">
        <v>1566</v>
      </c>
      <c r="E1617" t="s">
        <v>16064</v>
      </c>
      <c r="F1617" t="s">
        <v>6323</v>
      </c>
      <c r="G1617" t="s">
        <v>1122</v>
      </c>
      <c r="H1617" t="s">
        <v>487</v>
      </c>
    </row>
    <row r="1618" spans="1:8" x14ac:dyDescent="0.25">
      <c r="A1618" t="s">
        <v>10910</v>
      </c>
      <c r="B1618" t="s">
        <v>6720</v>
      </c>
      <c r="C1618" t="s">
        <v>423</v>
      </c>
      <c r="D1618" t="s">
        <v>18504</v>
      </c>
      <c r="E1618" t="s">
        <v>22975</v>
      </c>
      <c r="G1618" t="s">
        <v>4123</v>
      </c>
      <c r="H1618" t="s">
        <v>5806</v>
      </c>
    </row>
    <row r="1619" spans="1:8" x14ac:dyDescent="0.25">
      <c r="A1619" t="s">
        <v>7851</v>
      </c>
      <c r="B1619" t="s">
        <v>467</v>
      </c>
      <c r="C1619" t="s">
        <v>7854</v>
      </c>
      <c r="D1619" t="s">
        <v>1587</v>
      </c>
      <c r="E1619" t="s">
        <v>7857</v>
      </c>
      <c r="F1619" t="s">
        <v>7859</v>
      </c>
      <c r="G1619" t="s">
        <v>44</v>
      </c>
      <c r="H1619" t="s">
        <v>99</v>
      </c>
    </row>
    <row r="1620" spans="1:8" x14ac:dyDescent="0.25">
      <c r="A1620" t="s">
        <v>15057</v>
      </c>
      <c r="B1620" t="s">
        <v>1772</v>
      </c>
      <c r="C1620" t="s">
        <v>550</v>
      </c>
      <c r="D1620" t="s">
        <v>142</v>
      </c>
      <c r="E1620" t="s">
        <v>9850</v>
      </c>
      <c r="F1620" t="s">
        <v>2946</v>
      </c>
      <c r="G1620" t="s">
        <v>715</v>
      </c>
      <c r="H1620" t="s">
        <v>1149</v>
      </c>
    </row>
    <row r="1621" spans="1:8" x14ac:dyDescent="0.25">
      <c r="A1621" t="s">
        <v>1122</v>
      </c>
      <c r="B1621" t="s">
        <v>9550</v>
      </c>
      <c r="C1621" t="s">
        <v>9552</v>
      </c>
      <c r="D1621" t="s">
        <v>1421</v>
      </c>
      <c r="E1621" t="s">
        <v>6554</v>
      </c>
      <c r="F1621" t="s">
        <v>9554</v>
      </c>
      <c r="G1621" t="s">
        <v>1603</v>
      </c>
      <c r="H1621" t="s">
        <v>3941</v>
      </c>
    </row>
    <row r="1622" spans="1:8" x14ac:dyDescent="0.25">
      <c r="A1622" t="s">
        <v>548</v>
      </c>
      <c r="B1622" t="s">
        <v>8727</v>
      </c>
      <c r="C1622" t="s">
        <v>162</v>
      </c>
      <c r="D1622" t="s">
        <v>570</v>
      </c>
      <c r="E1622" t="s">
        <v>162</v>
      </c>
      <c r="F1622" t="s">
        <v>8731</v>
      </c>
      <c r="G1622" t="s">
        <v>44</v>
      </c>
      <c r="H1622" t="s">
        <v>1068</v>
      </c>
    </row>
    <row r="1623" spans="1:8" x14ac:dyDescent="0.25">
      <c r="A1623" t="s">
        <v>109</v>
      </c>
      <c r="B1623" t="s">
        <v>548</v>
      </c>
      <c r="C1623" t="s">
        <v>1368</v>
      </c>
      <c r="D1623" t="s">
        <v>8333</v>
      </c>
      <c r="E1623" t="s">
        <v>444</v>
      </c>
      <c r="F1623" t="s">
        <v>7769</v>
      </c>
      <c r="G1623" t="s">
        <v>3269</v>
      </c>
      <c r="H1623" t="s">
        <v>636</v>
      </c>
    </row>
    <row r="1624" spans="1:8" x14ac:dyDescent="0.25">
      <c r="A1624" t="s">
        <v>614</v>
      </c>
      <c r="B1624" t="s">
        <v>470</v>
      </c>
      <c r="C1624" t="s">
        <v>3673</v>
      </c>
      <c r="D1624" t="s">
        <v>1737</v>
      </c>
      <c r="E1624" t="s">
        <v>3260</v>
      </c>
      <c r="F1624" t="s">
        <v>3446</v>
      </c>
      <c r="G1624" t="s">
        <v>7760</v>
      </c>
      <c r="H1624" t="s">
        <v>7762</v>
      </c>
    </row>
    <row r="1625" spans="1:8" x14ac:dyDescent="0.25">
      <c r="A1625" t="s">
        <v>6084</v>
      </c>
      <c r="B1625" t="s">
        <v>3885</v>
      </c>
      <c r="C1625" t="s">
        <v>6934</v>
      </c>
      <c r="D1625" t="s">
        <v>459</v>
      </c>
      <c r="E1625" t="s">
        <v>1386</v>
      </c>
      <c r="F1625" t="s">
        <v>1122</v>
      </c>
      <c r="G1625" t="s">
        <v>14356</v>
      </c>
      <c r="H1625" t="s">
        <v>459</v>
      </c>
    </row>
    <row r="1626" spans="1:8" x14ac:dyDescent="0.25">
      <c r="A1626" t="s">
        <v>1025</v>
      </c>
      <c r="B1626" t="s">
        <v>1027</v>
      </c>
      <c r="C1626" t="s">
        <v>1029</v>
      </c>
      <c r="D1626" t="s">
        <v>1031</v>
      </c>
      <c r="E1626" t="s">
        <v>42</v>
      </c>
      <c r="F1626" t="s">
        <v>1033</v>
      </c>
      <c r="G1626" t="s">
        <v>1035</v>
      </c>
      <c r="H1626" t="s">
        <v>162</v>
      </c>
    </row>
    <row r="1627" spans="1:8" x14ac:dyDescent="0.25">
      <c r="A1627" t="s">
        <v>16429</v>
      </c>
      <c r="B1627" t="s">
        <v>5741</v>
      </c>
      <c r="C1627" t="s">
        <v>14660</v>
      </c>
      <c r="D1627" t="s">
        <v>1421</v>
      </c>
      <c r="E1627" t="s">
        <v>16432</v>
      </c>
      <c r="F1627" t="s">
        <v>1122</v>
      </c>
      <c r="G1627" t="s">
        <v>16434</v>
      </c>
      <c r="H1627" t="s">
        <v>1819</v>
      </c>
    </row>
    <row r="1628" spans="1:8" x14ac:dyDescent="0.25">
      <c r="A1628" t="s">
        <v>1337</v>
      </c>
      <c r="B1628" t="s">
        <v>1587</v>
      </c>
      <c r="C1628" t="s">
        <v>9140</v>
      </c>
      <c r="D1628" t="s">
        <v>2951</v>
      </c>
      <c r="E1628" t="s">
        <v>487</v>
      </c>
      <c r="F1628" t="s">
        <v>548</v>
      </c>
      <c r="G1628" t="s">
        <v>44</v>
      </c>
      <c r="H1628" t="s">
        <v>1068</v>
      </c>
    </row>
    <row r="1629" spans="1:8" x14ac:dyDescent="0.25">
      <c r="A1629" t="s">
        <v>44</v>
      </c>
      <c r="B1629" t="s">
        <v>3465</v>
      </c>
      <c r="C1629" t="s">
        <v>548</v>
      </c>
      <c r="D1629" t="s">
        <v>312</v>
      </c>
      <c r="E1629" t="s">
        <v>44</v>
      </c>
      <c r="F1629" t="s">
        <v>162</v>
      </c>
      <c r="G1629" t="s">
        <v>7282</v>
      </c>
      <c r="H1629" t="s">
        <v>548</v>
      </c>
    </row>
    <row r="1630" spans="1:8" x14ac:dyDescent="0.25">
      <c r="A1630" t="s">
        <v>13399</v>
      </c>
      <c r="B1630" t="s">
        <v>14177</v>
      </c>
      <c r="C1630" t="s">
        <v>8753</v>
      </c>
      <c r="D1630" t="s">
        <v>14179</v>
      </c>
      <c r="E1630" t="s">
        <v>8966</v>
      </c>
      <c r="F1630" t="s">
        <v>14182</v>
      </c>
      <c r="G1630" t="s">
        <v>2724</v>
      </c>
      <c r="H1630" t="s">
        <v>548</v>
      </c>
    </row>
    <row r="1631" spans="1:8" x14ac:dyDescent="0.25">
      <c r="B1631" t="s">
        <v>21847</v>
      </c>
      <c r="D1631" t="s">
        <v>30625</v>
      </c>
      <c r="E1631" t="s">
        <v>8966</v>
      </c>
      <c r="F1631" t="s">
        <v>9881</v>
      </c>
      <c r="G1631" t="s">
        <v>10412</v>
      </c>
      <c r="H1631" t="s">
        <v>3985</v>
      </c>
    </row>
    <row r="1632" spans="1:8" x14ac:dyDescent="0.25">
      <c r="A1632" t="s">
        <v>11566</v>
      </c>
      <c r="B1632" t="s">
        <v>2525</v>
      </c>
      <c r="C1632" t="s">
        <v>10367</v>
      </c>
      <c r="D1632" t="s">
        <v>930</v>
      </c>
      <c r="E1632" t="s">
        <v>11569</v>
      </c>
      <c r="F1632" t="s">
        <v>11571</v>
      </c>
      <c r="G1632" t="s">
        <v>1119</v>
      </c>
      <c r="H1632" t="s">
        <v>11574</v>
      </c>
    </row>
    <row r="1633" spans="1:8" x14ac:dyDescent="0.25">
      <c r="A1633" t="s">
        <v>1660</v>
      </c>
      <c r="B1633" t="s">
        <v>103</v>
      </c>
      <c r="C1633" t="s">
        <v>4460</v>
      </c>
      <c r="D1633" t="s">
        <v>380</v>
      </c>
      <c r="E1633" t="s">
        <v>206</v>
      </c>
      <c r="F1633" t="s">
        <v>423</v>
      </c>
      <c r="G1633" t="s">
        <v>1456</v>
      </c>
      <c r="H1633" t="s">
        <v>668</v>
      </c>
    </row>
    <row r="1634" spans="1:8" x14ac:dyDescent="0.25">
      <c r="A1634" t="s">
        <v>548</v>
      </c>
      <c r="B1634" t="s">
        <v>27656</v>
      </c>
      <c r="C1634" t="s">
        <v>312</v>
      </c>
      <c r="E1634" t="s">
        <v>2679</v>
      </c>
      <c r="F1634" t="s">
        <v>27659</v>
      </c>
      <c r="G1634" t="s">
        <v>12708</v>
      </c>
      <c r="H1634" t="s">
        <v>22397</v>
      </c>
    </row>
    <row r="1635" spans="1:8" x14ac:dyDescent="0.25">
      <c r="A1635" t="s">
        <v>17743</v>
      </c>
      <c r="B1635" t="s">
        <v>18319</v>
      </c>
      <c r="C1635" t="s">
        <v>1122</v>
      </c>
      <c r="D1635" t="s">
        <v>10367</v>
      </c>
      <c r="E1635" t="s">
        <v>30771</v>
      </c>
      <c r="G1635" t="s">
        <v>801</v>
      </c>
      <c r="H1635" t="s">
        <v>162</v>
      </c>
    </row>
    <row r="1636" spans="1:8" x14ac:dyDescent="0.25">
      <c r="A1636" t="s">
        <v>860</v>
      </c>
      <c r="B1636" t="s">
        <v>182</v>
      </c>
      <c r="C1636" t="s">
        <v>989</v>
      </c>
      <c r="D1636" t="s">
        <v>1421</v>
      </c>
      <c r="E1636" t="s">
        <v>1603</v>
      </c>
      <c r="F1636" t="s">
        <v>784</v>
      </c>
      <c r="G1636" t="s">
        <v>67</v>
      </c>
      <c r="H1636" t="s">
        <v>1784</v>
      </c>
    </row>
    <row r="1637" spans="1:8" x14ac:dyDescent="0.25">
      <c r="A1637" t="s">
        <v>16014</v>
      </c>
      <c r="B1637" t="s">
        <v>12293</v>
      </c>
      <c r="C1637" t="s">
        <v>29021</v>
      </c>
      <c r="D1637" t="s">
        <v>28092</v>
      </c>
      <c r="F1637" t="s">
        <v>13291</v>
      </c>
      <c r="G1637" t="s">
        <v>28164</v>
      </c>
      <c r="H1637" t="s">
        <v>29024</v>
      </c>
    </row>
    <row r="1638" spans="1:8" x14ac:dyDescent="0.25">
      <c r="A1638" t="s">
        <v>57</v>
      </c>
      <c r="B1638" t="s">
        <v>2563</v>
      </c>
      <c r="C1638" t="s">
        <v>14762</v>
      </c>
      <c r="D1638" t="s">
        <v>14764</v>
      </c>
      <c r="E1638" t="s">
        <v>620</v>
      </c>
      <c r="F1638" t="s">
        <v>14767</v>
      </c>
      <c r="G1638" t="s">
        <v>14769</v>
      </c>
      <c r="H1638" t="s">
        <v>3524</v>
      </c>
    </row>
    <row r="1639" spans="1:8" x14ac:dyDescent="0.25">
      <c r="A1639" t="s">
        <v>42</v>
      </c>
      <c r="C1639" t="s">
        <v>10716</v>
      </c>
      <c r="D1639" t="s">
        <v>570</v>
      </c>
      <c r="F1639" t="s">
        <v>3394</v>
      </c>
      <c r="G1639" t="s">
        <v>10721</v>
      </c>
      <c r="H1639" t="s">
        <v>3863</v>
      </c>
    </row>
    <row r="1640" spans="1:8" x14ac:dyDescent="0.25">
      <c r="A1640" t="s">
        <v>494</v>
      </c>
      <c r="B1640" t="s">
        <v>408</v>
      </c>
      <c r="C1640" t="s">
        <v>142</v>
      </c>
      <c r="D1640" t="s">
        <v>570</v>
      </c>
      <c r="E1640" t="s">
        <v>1749</v>
      </c>
      <c r="F1640" t="s">
        <v>1421</v>
      </c>
      <c r="G1640" t="s">
        <v>834</v>
      </c>
      <c r="H1640" t="s">
        <v>15804</v>
      </c>
    </row>
    <row r="1641" spans="1:8" x14ac:dyDescent="0.25">
      <c r="A1641" t="s">
        <v>1568</v>
      </c>
      <c r="B1641" t="s">
        <v>24229</v>
      </c>
      <c r="D1641" t="s">
        <v>1151</v>
      </c>
      <c r="E1641" t="s">
        <v>548</v>
      </c>
      <c r="F1641" t="s">
        <v>24233</v>
      </c>
      <c r="G1641" t="s">
        <v>395</v>
      </c>
      <c r="H1641" t="s">
        <v>548</v>
      </c>
    </row>
    <row r="1642" spans="1:8" x14ac:dyDescent="0.25">
      <c r="A1642" t="s">
        <v>3138</v>
      </c>
      <c r="B1642" t="s">
        <v>3140</v>
      </c>
      <c r="C1642" t="s">
        <v>3142</v>
      </c>
      <c r="D1642" t="s">
        <v>1679</v>
      </c>
      <c r="E1642" t="s">
        <v>3145</v>
      </c>
      <c r="F1642" t="s">
        <v>3147</v>
      </c>
      <c r="G1642" t="s">
        <v>339</v>
      </c>
      <c r="H1642" t="s">
        <v>3150</v>
      </c>
    </row>
    <row r="1643" spans="1:8" x14ac:dyDescent="0.25">
      <c r="A1643" t="s">
        <v>18675</v>
      </c>
      <c r="B1643" t="s">
        <v>467</v>
      </c>
      <c r="C1643" t="s">
        <v>16443</v>
      </c>
      <c r="D1643" t="s">
        <v>12060</v>
      </c>
      <c r="E1643" t="s">
        <v>18676</v>
      </c>
      <c r="F1643" t="s">
        <v>11908</v>
      </c>
      <c r="G1643" t="s">
        <v>558</v>
      </c>
      <c r="H1643" t="s">
        <v>18679</v>
      </c>
    </row>
    <row r="1644" spans="1:8" x14ac:dyDescent="0.25">
      <c r="A1644" t="s">
        <v>372</v>
      </c>
      <c r="B1644" t="s">
        <v>8807</v>
      </c>
      <c r="C1644" t="s">
        <v>8809</v>
      </c>
      <c r="D1644" t="s">
        <v>8811</v>
      </c>
      <c r="E1644" t="s">
        <v>8813</v>
      </c>
      <c r="F1644" t="s">
        <v>8815</v>
      </c>
      <c r="G1644" t="s">
        <v>8817</v>
      </c>
      <c r="H1644" t="s">
        <v>2353</v>
      </c>
    </row>
    <row r="1645" spans="1:8" x14ac:dyDescent="0.25">
      <c r="A1645" t="s">
        <v>423</v>
      </c>
      <c r="B1645" t="s">
        <v>1135</v>
      </c>
      <c r="C1645" t="s">
        <v>162</v>
      </c>
      <c r="D1645" t="s">
        <v>1688</v>
      </c>
      <c r="E1645" t="s">
        <v>985</v>
      </c>
      <c r="F1645" t="s">
        <v>1691</v>
      </c>
      <c r="G1645" t="s">
        <v>1693</v>
      </c>
      <c r="H1645" t="s">
        <v>1695</v>
      </c>
    </row>
    <row r="1646" spans="1:8" x14ac:dyDescent="0.25">
      <c r="A1646" t="s">
        <v>3675</v>
      </c>
      <c r="B1646" t="s">
        <v>6718</v>
      </c>
      <c r="C1646" t="s">
        <v>423</v>
      </c>
      <c r="D1646" t="s">
        <v>16014</v>
      </c>
      <c r="E1646" t="s">
        <v>1566</v>
      </c>
      <c r="F1646" t="s">
        <v>1226</v>
      </c>
      <c r="G1646" t="s">
        <v>715</v>
      </c>
      <c r="H1646" t="s">
        <v>13193</v>
      </c>
    </row>
    <row r="1647" spans="1:8" x14ac:dyDescent="0.25">
      <c r="A1647" t="s">
        <v>956</v>
      </c>
      <c r="B1647" t="s">
        <v>10558</v>
      </c>
      <c r="C1647" t="s">
        <v>7640</v>
      </c>
      <c r="E1647" t="s">
        <v>6718</v>
      </c>
      <c r="F1647" t="s">
        <v>13193</v>
      </c>
      <c r="G1647" t="s">
        <v>423</v>
      </c>
      <c r="H1647" t="s">
        <v>15571</v>
      </c>
    </row>
    <row r="1648" spans="1:8" x14ac:dyDescent="0.25">
      <c r="A1648" t="s">
        <v>1819</v>
      </c>
      <c r="B1648" t="s">
        <v>1321</v>
      </c>
      <c r="C1648" t="s">
        <v>142</v>
      </c>
      <c r="D1648" t="s">
        <v>715</v>
      </c>
      <c r="E1648" t="s">
        <v>10866</v>
      </c>
      <c r="F1648" t="s">
        <v>44</v>
      </c>
      <c r="G1648" t="s">
        <v>4669</v>
      </c>
      <c r="H1648" t="s">
        <v>10858</v>
      </c>
    </row>
    <row r="1649" spans="1:8" x14ac:dyDescent="0.25">
      <c r="A1649" t="s">
        <v>509</v>
      </c>
      <c r="B1649" t="s">
        <v>1122</v>
      </c>
      <c r="C1649" t="s">
        <v>2110</v>
      </c>
      <c r="D1649" t="s">
        <v>224</v>
      </c>
      <c r="E1649" t="s">
        <v>57</v>
      </c>
      <c r="F1649" t="s">
        <v>14874</v>
      </c>
      <c r="G1649" t="s">
        <v>820</v>
      </c>
      <c r="H1649" t="s">
        <v>11326</v>
      </c>
    </row>
    <row r="1650" spans="1:8" x14ac:dyDescent="0.25">
      <c r="A1650" t="s">
        <v>162</v>
      </c>
      <c r="B1650" t="s">
        <v>620</v>
      </c>
      <c r="C1650" t="s">
        <v>8463</v>
      </c>
      <c r="D1650" t="s">
        <v>558</v>
      </c>
      <c r="E1650" t="s">
        <v>1122</v>
      </c>
      <c r="F1650" t="s">
        <v>44</v>
      </c>
      <c r="G1650" t="s">
        <v>3885</v>
      </c>
      <c r="H1650" t="s">
        <v>548</v>
      </c>
    </row>
    <row r="1651" spans="1:8" x14ac:dyDescent="0.25">
      <c r="A1651" t="s">
        <v>17379</v>
      </c>
      <c r="B1651" t="s">
        <v>17380</v>
      </c>
      <c r="C1651" t="s">
        <v>13990</v>
      </c>
      <c r="D1651" t="s">
        <v>17383</v>
      </c>
      <c r="E1651" t="s">
        <v>57</v>
      </c>
      <c r="F1651" t="s">
        <v>444</v>
      </c>
      <c r="G1651" t="s">
        <v>17387</v>
      </c>
      <c r="H1651" t="s">
        <v>12145</v>
      </c>
    </row>
    <row r="1652" spans="1:8" x14ac:dyDescent="0.25">
      <c r="A1652" t="s">
        <v>27671</v>
      </c>
      <c r="B1652" t="s">
        <v>2343</v>
      </c>
      <c r="D1652" t="s">
        <v>548</v>
      </c>
      <c r="E1652" t="s">
        <v>956</v>
      </c>
      <c r="F1652" t="s">
        <v>6084</v>
      </c>
      <c r="G1652" t="s">
        <v>26858</v>
      </c>
      <c r="H1652" t="s">
        <v>6836</v>
      </c>
    </row>
    <row r="1653" spans="1:8" x14ac:dyDescent="0.25">
      <c r="A1653" t="s">
        <v>19312</v>
      </c>
      <c r="B1653" t="s">
        <v>99</v>
      </c>
      <c r="C1653" t="s">
        <v>548</v>
      </c>
      <c r="D1653" t="s">
        <v>1772</v>
      </c>
      <c r="E1653" t="s">
        <v>142</v>
      </c>
      <c r="F1653" t="s">
        <v>23731</v>
      </c>
      <c r="G1653" t="s">
        <v>570</v>
      </c>
      <c r="H1653" t="s">
        <v>444</v>
      </c>
    </row>
    <row r="1654" spans="1:8" x14ac:dyDescent="0.25">
      <c r="B1654" t="s">
        <v>26701</v>
      </c>
      <c r="C1654" t="s">
        <v>4188</v>
      </c>
      <c r="D1654" t="s">
        <v>26704</v>
      </c>
      <c r="E1654" t="s">
        <v>423</v>
      </c>
      <c r="F1654" t="s">
        <v>162</v>
      </c>
      <c r="G1654" t="s">
        <v>19582</v>
      </c>
      <c r="H1654" t="s">
        <v>26707</v>
      </c>
    </row>
    <row r="1655" spans="1:8" x14ac:dyDescent="0.25">
      <c r="A1655" t="s">
        <v>8247</v>
      </c>
      <c r="B1655" t="s">
        <v>594</v>
      </c>
      <c r="C1655" t="s">
        <v>30</v>
      </c>
      <c r="D1655" t="s">
        <v>18611</v>
      </c>
      <c r="E1655" t="s">
        <v>25746</v>
      </c>
      <c r="F1655" t="s">
        <v>10367</v>
      </c>
      <c r="G1655" t="s">
        <v>5744</v>
      </c>
      <c r="H1655" t="s">
        <v>1122</v>
      </c>
    </row>
    <row r="1656" spans="1:8" x14ac:dyDescent="0.25">
      <c r="A1656" t="s">
        <v>18870</v>
      </c>
      <c r="B1656" t="s">
        <v>4669</v>
      </c>
      <c r="C1656" t="s">
        <v>2627</v>
      </c>
      <c r="D1656" t="s">
        <v>444</v>
      </c>
      <c r="E1656" t="s">
        <v>1156</v>
      </c>
      <c r="F1656" t="s">
        <v>152</v>
      </c>
      <c r="G1656" t="s">
        <v>101</v>
      </c>
      <c r="H1656" t="s">
        <v>57</v>
      </c>
    </row>
    <row r="1657" spans="1:8" x14ac:dyDescent="0.25">
      <c r="A1657" t="s">
        <v>11079</v>
      </c>
      <c r="B1657" t="s">
        <v>548</v>
      </c>
      <c r="C1657" t="s">
        <v>1122</v>
      </c>
      <c r="D1657" t="s">
        <v>459</v>
      </c>
      <c r="E1657" t="s">
        <v>10458</v>
      </c>
      <c r="F1657" t="s">
        <v>21591</v>
      </c>
      <c r="G1657" t="s">
        <v>21592</v>
      </c>
      <c r="H1657" t="s">
        <v>4551</v>
      </c>
    </row>
    <row r="1658" spans="1:8" x14ac:dyDescent="0.25">
      <c r="A1658" t="s">
        <v>24612</v>
      </c>
      <c r="B1658" t="s">
        <v>24614</v>
      </c>
      <c r="C1658" t="s">
        <v>24616</v>
      </c>
      <c r="D1658" t="s">
        <v>17191</v>
      </c>
      <c r="E1658" t="s">
        <v>423</v>
      </c>
      <c r="F1658" t="s">
        <v>3985</v>
      </c>
      <c r="G1658" t="s">
        <v>492</v>
      </c>
      <c r="H1658" t="s">
        <v>24618</v>
      </c>
    </row>
    <row r="1659" spans="1:8" x14ac:dyDescent="0.25">
      <c r="A1659" t="s">
        <v>2343</v>
      </c>
      <c r="B1659" t="s">
        <v>29534</v>
      </c>
      <c r="C1659" t="s">
        <v>9794</v>
      </c>
      <c r="D1659" t="s">
        <v>29536</v>
      </c>
      <c r="E1659" t="s">
        <v>15434</v>
      </c>
      <c r="F1659" t="s">
        <v>23179</v>
      </c>
      <c r="G1659" t="s">
        <v>8463</v>
      </c>
      <c r="H1659" t="s">
        <v>29540</v>
      </c>
    </row>
    <row r="1660" spans="1:8" x14ac:dyDescent="0.25">
      <c r="A1660" t="s">
        <v>152</v>
      </c>
      <c r="B1660" t="s">
        <v>1027</v>
      </c>
      <c r="C1660" t="s">
        <v>162</v>
      </c>
      <c r="D1660" t="s">
        <v>17254</v>
      </c>
      <c r="E1660" t="s">
        <v>10367</v>
      </c>
      <c r="F1660" t="s">
        <v>15412</v>
      </c>
      <c r="G1660" t="s">
        <v>1068</v>
      </c>
      <c r="H1660" t="s">
        <v>30</v>
      </c>
    </row>
    <row r="1661" spans="1:8" x14ac:dyDescent="0.25">
      <c r="A1661" t="s">
        <v>27945</v>
      </c>
      <c r="B1661" t="s">
        <v>162</v>
      </c>
      <c r="C1661" t="s">
        <v>27946</v>
      </c>
      <c r="D1661" t="s">
        <v>4551</v>
      </c>
      <c r="E1661" t="s">
        <v>548</v>
      </c>
      <c r="F1661" t="s">
        <v>550</v>
      </c>
      <c r="G1661" t="s">
        <v>30</v>
      </c>
      <c r="H1661" t="s">
        <v>21503</v>
      </c>
    </row>
    <row r="1662" spans="1:8" x14ac:dyDescent="0.25">
      <c r="A1662" t="s">
        <v>6151</v>
      </c>
      <c r="C1662" t="s">
        <v>4083</v>
      </c>
      <c r="D1662" t="s">
        <v>423</v>
      </c>
      <c r="E1662" t="s">
        <v>2287</v>
      </c>
      <c r="F1662" t="s">
        <v>10367</v>
      </c>
      <c r="G1662" t="s">
        <v>25296</v>
      </c>
      <c r="H1662" t="s">
        <v>8509</v>
      </c>
    </row>
    <row r="1663" spans="1:8" x14ac:dyDescent="0.25">
      <c r="A1663" t="s">
        <v>14622</v>
      </c>
      <c r="B1663" t="s">
        <v>142</v>
      </c>
      <c r="C1663" t="s">
        <v>14624</v>
      </c>
      <c r="D1663" t="s">
        <v>14617</v>
      </c>
      <c r="E1663" t="s">
        <v>470</v>
      </c>
      <c r="F1663" t="s">
        <v>14628</v>
      </c>
      <c r="G1663" t="s">
        <v>142</v>
      </c>
      <c r="H1663" t="s">
        <v>1122</v>
      </c>
    </row>
    <row r="1664" spans="1:8" x14ac:dyDescent="0.25">
      <c r="A1664" t="s">
        <v>4665</v>
      </c>
      <c r="B1664" t="s">
        <v>2359</v>
      </c>
      <c r="C1664" t="s">
        <v>13373</v>
      </c>
      <c r="D1664" t="s">
        <v>820</v>
      </c>
      <c r="E1664" t="s">
        <v>13376</v>
      </c>
      <c r="F1664" t="s">
        <v>13378</v>
      </c>
      <c r="G1664" t="s">
        <v>13380</v>
      </c>
      <c r="H1664" t="s">
        <v>2951</v>
      </c>
    </row>
    <row r="1665" spans="1:8" x14ac:dyDescent="0.25">
      <c r="A1665" t="s">
        <v>930</v>
      </c>
      <c r="B1665" t="s">
        <v>423</v>
      </c>
      <c r="C1665" t="s">
        <v>301</v>
      </c>
      <c r="D1665" t="s">
        <v>142</v>
      </c>
      <c r="E1665" t="s">
        <v>42</v>
      </c>
      <c r="F1665" t="s">
        <v>945</v>
      </c>
      <c r="G1665" t="s">
        <v>99</v>
      </c>
      <c r="H1665" t="s">
        <v>34</v>
      </c>
    </row>
    <row r="1666" spans="1:8" x14ac:dyDescent="0.25">
      <c r="A1666" t="s">
        <v>245</v>
      </c>
      <c r="B1666" t="s">
        <v>247</v>
      </c>
      <c r="C1666" t="s">
        <v>249</v>
      </c>
      <c r="D1666" t="s">
        <v>251</v>
      </c>
      <c r="E1666" t="s">
        <v>253</v>
      </c>
      <c r="F1666" t="s">
        <v>255</v>
      </c>
      <c r="G1666" t="s">
        <v>257</v>
      </c>
      <c r="H1666" t="s">
        <v>259</v>
      </c>
    </row>
    <row r="1667" spans="1:8" x14ac:dyDescent="0.25">
      <c r="B1667" t="s">
        <v>44</v>
      </c>
      <c r="C1667" t="s">
        <v>3709</v>
      </c>
      <c r="D1667" t="s">
        <v>558</v>
      </c>
      <c r="E1667" t="s">
        <v>17490</v>
      </c>
      <c r="F1667" t="s">
        <v>10367</v>
      </c>
      <c r="G1667" t="s">
        <v>17493</v>
      </c>
      <c r="H1667" t="s">
        <v>17495</v>
      </c>
    </row>
    <row r="1668" spans="1:8" x14ac:dyDescent="0.25">
      <c r="A1668" t="s">
        <v>27931</v>
      </c>
      <c r="B1668" t="s">
        <v>27933</v>
      </c>
      <c r="D1668" t="s">
        <v>27936</v>
      </c>
      <c r="E1668" t="s">
        <v>27938</v>
      </c>
      <c r="F1668" t="s">
        <v>7282</v>
      </c>
      <c r="G1668" t="s">
        <v>18368</v>
      </c>
      <c r="H1668" t="s">
        <v>44</v>
      </c>
    </row>
    <row r="1669" spans="1:8" x14ac:dyDescent="0.25">
      <c r="A1669" t="s">
        <v>18980</v>
      </c>
      <c r="B1669" t="s">
        <v>44</v>
      </c>
      <c r="C1669" t="s">
        <v>636</v>
      </c>
      <c r="D1669" t="s">
        <v>4717</v>
      </c>
      <c r="E1669" t="s">
        <v>15440</v>
      </c>
      <c r="G1669" t="s">
        <v>7997</v>
      </c>
      <c r="H1669" t="s">
        <v>1603</v>
      </c>
    </row>
    <row r="1670" spans="1:8" x14ac:dyDescent="0.25">
      <c r="A1670" t="s">
        <v>636</v>
      </c>
      <c r="B1670" t="s">
        <v>1358</v>
      </c>
      <c r="C1670" t="s">
        <v>162</v>
      </c>
      <c r="D1670" t="s">
        <v>801</v>
      </c>
      <c r="E1670" t="s">
        <v>1122</v>
      </c>
      <c r="G1670" t="s">
        <v>17074</v>
      </c>
      <c r="H1670" t="s">
        <v>2756</v>
      </c>
    </row>
    <row r="1671" spans="1:8" x14ac:dyDescent="0.25">
      <c r="A1671" t="s">
        <v>395</v>
      </c>
      <c r="B1671" t="s">
        <v>1122</v>
      </c>
      <c r="C1671" t="s">
        <v>1867</v>
      </c>
      <c r="D1671" t="s">
        <v>423</v>
      </c>
      <c r="E1671" t="s">
        <v>1538</v>
      </c>
      <c r="F1671" t="s">
        <v>4112</v>
      </c>
      <c r="G1671" t="s">
        <v>2110</v>
      </c>
      <c r="H1671" t="s">
        <v>57</v>
      </c>
    </row>
    <row r="1672" spans="1:8" x14ac:dyDescent="0.25">
      <c r="A1672" t="s">
        <v>162</v>
      </c>
      <c r="B1672" t="s">
        <v>836</v>
      </c>
      <c r="C1672" t="s">
        <v>636</v>
      </c>
      <c r="D1672" t="s">
        <v>109</v>
      </c>
      <c r="E1672" t="s">
        <v>444</v>
      </c>
      <c r="F1672" t="s">
        <v>7740</v>
      </c>
      <c r="G1672" t="s">
        <v>30</v>
      </c>
      <c r="H1672" t="s">
        <v>801</v>
      </c>
    </row>
    <row r="1673" spans="1:8" x14ac:dyDescent="0.25">
      <c r="A1673" t="s">
        <v>1368</v>
      </c>
      <c r="B1673" t="s">
        <v>376</v>
      </c>
      <c r="C1673" t="s">
        <v>636</v>
      </c>
      <c r="D1673" t="s">
        <v>10155</v>
      </c>
      <c r="E1673" t="s">
        <v>121</v>
      </c>
      <c r="F1673" t="s">
        <v>10157</v>
      </c>
      <c r="G1673" t="s">
        <v>531</v>
      </c>
      <c r="H1673" t="s">
        <v>30</v>
      </c>
    </row>
    <row r="1674" spans="1:8" x14ac:dyDescent="0.25">
      <c r="A1674" t="s">
        <v>5878</v>
      </c>
      <c r="B1674" t="s">
        <v>224</v>
      </c>
      <c r="C1674" t="s">
        <v>715</v>
      </c>
      <c r="D1674" t="s">
        <v>572</v>
      </c>
      <c r="E1674" t="s">
        <v>5883</v>
      </c>
      <c r="F1674" t="s">
        <v>188</v>
      </c>
      <c r="G1674" t="s">
        <v>5885</v>
      </c>
      <c r="H1674" t="s">
        <v>781</v>
      </c>
    </row>
    <row r="1675" spans="1:8" x14ac:dyDescent="0.25">
      <c r="A1675" t="s">
        <v>470</v>
      </c>
      <c r="B1675" t="s">
        <v>715</v>
      </c>
      <c r="C1675" t="s">
        <v>3025</v>
      </c>
      <c r="D1675" t="s">
        <v>3026</v>
      </c>
      <c r="E1675" t="s">
        <v>3028</v>
      </c>
      <c r="F1675" t="s">
        <v>3030</v>
      </c>
      <c r="G1675" t="s">
        <v>1603</v>
      </c>
    </row>
    <row r="1676" spans="1:8" x14ac:dyDescent="0.25">
      <c r="A1676" t="s">
        <v>836</v>
      </c>
      <c r="B1676" t="s">
        <v>1587</v>
      </c>
      <c r="C1676" t="s">
        <v>3204</v>
      </c>
      <c r="D1676" t="s">
        <v>13554</v>
      </c>
      <c r="E1676" t="s">
        <v>8247</v>
      </c>
      <c r="F1676" t="s">
        <v>4859</v>
      </c>
      <c r="G1676" t="s">
        <v>1068</v>
      </c>
      <c r="H1676" t="s">
        <v>162</v>
      </c>
    </row>
    <row r="1677" spans="1:8" x14ac:dyDescent="0.25">
      <c r="A1677" t="s">
        <v>20288</v>
      </c>
      <c r="B1677" t="s">
        <v>550</v>
      </c>
      <c r="C1677" t="s">
        <v>44</v>
      </c>
      <c r="D1677" t="s">
        <v>8773</v>
      </c>
      <c r="E1677" t="s">
        <v>636</v>
      </c>
      <c r="F1677" t="s">
        <v>487</v>
      </c>
      <c r="G1677" t="s">
        <v>162</v>
      </c>
      <c r="H1677" t="s">
        <v>548</v>
      </c>
    </row>
    <row r="1678" spans="1:8" x14ac:dyDescent="0.25">
      <c r="A1678" t="s">
        <v>17741</v>
      </c>
      <c r="B1678" t="s">
        <v>23623</v>
      </c>
      <c r="C1678" t="s">
        <v>550</v>
      </c>
      <c r="D1678" t="s">
        <v>162</v>
      </c>
      <c r="E1678" t="s">
        <v>3131</v>
      </c>
      <c r="G1678" t="s">
        <v>24697</v>
      </c>
      <c r="H1678" t="s">
        <v>5292</v>
      </c>
    </row>
    <row r="1679" spans="1:8" x14ac:dyDescent="0.25">
      <c r="A1679" t="s">
        <v>7956</v>
      </c>
      <c r="B1679" t="s">
        <v>16043</v>
      </c>
      <c r="D1679" t="s">
        <v>3262</v>
      </c>
      <c r="E1679" t="s">
        <v>109</v>
      </c>
      <c r="F1679" t="s">
        <v>21204</v>
      </c>
      <c r="G1679" t="s">
        <v>4569</v>
      </c>
      <c r="H1679" t="s">
        <v>22991</v>
      </c>
    </row>
    <row r="1680" spans="1:8" x14ac:dyDescent="0.25">
      <c r="A1680" t="s">
        <v>801</v>
      </c>
      <c r="B1680" t="s">
        <v>4083</v>
      </c>
      <c r="C1680" t="s">
        <v>450</v>
      </c>
      <c r="D1680" t="s">
        <v>801</v>
      </c>
      <c r="E1680" t="s">
        <v>6195</v>
      </c>
      <c r="G1680" t="s">
        <v>30</v>
      </c>
      <c r="H1680" t="s">
        <v>162</v>
      </c>
    </row>
    <row r="1681" spans="1:8" x14ac:dyDescent="0.25">
      <c r="A1681" t="s">
        <v>16202</v>
      </c>
      <c r="B1681" t="s">
        <v>162</v>
      </c>
      <c r="D1681" t="s">
        <v>3227</v>
      </c>
      <c r="E1681" t="s">
        <v>550</v>
      </c>
      <c r="G1681" t="s">
        <v>7068</v>
      </c>
      <c r="H1681" t="s">
        <v>4569</v>
      </c>
    </row>
    <row r="1682" spans="1:8" x14ac:dyDescent="0.25">
      <c r="A1682" t="s">
        <v>25971</v>
      </c>
      <c r="B1682" t="s">
        <v>10367</v>
      </c>
      <c r="C1682" t="s">
        <v>594</v>
      </c>
      <c r="D1682" t="s">
        <v>1151</v>
      </c>
      <c r="E1682" t="s">
        <v>16202</v>
      </c>
      <c r="F1682" t="s">
        <v>4415</v>
      </c>
      <c r="G1682" t="s">
        <v>17948</v>
      </c>
    </row>
    <row r="1683" spans="1:8" x14ac:dyDescent="0.25">
      <c r="A1683" t="s">
        <v>1025</v>
      </c>
      <c r="B1683" t="s">
        <v>44</v>
      </c>
      <c r="C1683" t="s">
        <v>11878</v>
      </c>
      <c r="D1683" t="s">
        <v>2513</v>
      </c>
      <c r="E1683" t="s">
        <v>3693</v>
      </c>
      <c r="F1683" t="s">
        <v>8770</v>
      </c>
      <c r="G1683" t="s">
        <v>423</v>
      </c>
      <c r="H1683" t="s">
        <v>13672</v>
      </c>
    </row>
    <row r="1684" spans="1:8" x14ac:dyDescent="0.25">
      <c r="A1684" t="s">
        <v>44</v>
      </c>
      <c r="B1684" t="s">
        <v>4859</v>
      </c>
      <c r="C1684" t="s">
        <v>162</v>
      </c>
      <c r="F1684" t="s">
        <v>1593</v>
      </c>
      <c r="G1684" t="s">
        <v>989</v>
      </c>
    </row>
    <row r="1685" spans="1:8" x14ac:dyDescent="0.25">
      <c r="A1685" t="s">
        <v>548</v>
      </c>
      <c r="B1685" t="s">
        <v>44</v>
      </c>
      <c r="C1685" t="s">
        <v>8281</v>
      </c>
      <c r="D1685" t="s">
        <v>162</v>
      </c>
      <c r="E1685" t="s">
        <v>162</v>
      </c>
      <c r="F1685" t="s">
        <v>708</v>
      </c>
      <c r="G1685" t="s">
        <v>2667</v>
      </c>
      <c r="H1685" t="s">
        <v>44</v>
      </c>
    </row>
    <row r="1686" spans="1:8" x14ac:dyDescent="0.25">
      <c r="A1686" t="s">
        <v>1068</v>
      </c>
      <c r="B1686" t="s">
        <v>467</v>
      </c>
      <c r="C1686" t="s">
        <v>16465</v>
      </c>
      <c r="D1686" t="s">
        <v>339</v>
      </c>
      <c r="E1686" t="s">
        <v>7710</v>
      </c>
      <c r="F1686" t="s">
        <v>1156</v>
      </c>
      <c r="G1686" t="s">
        <v>444</v>
      </c>
      <c r="H1686" t="s">
        <v>3374</v>
      </c>
    </row>
    <row r="1687" spans="1:8" x14ac:dyDescent="0.25">
      <c r="A1687" t="s">
        <v>162</v>
      </c>
      <c r="B1687" t="s">
        <v>548</v>
      </c>
      <c r="C1687" t="s">
        <v>15232</v>
      </c>
      <c r="D1687" t="s">
        <v>15233</v>
      </c>
      <c r="E1687" t="s">
        <v>13141</v>
      </c>
      <c r="F1687" t="s">
        <v>1068</v>
      </c>
      <c r="G1687" t="s">
        <v>467</v>
      </c>
      <c r="H1687" t="s">
        <v>8389</v>
      </c>
    </row>
    <row r="1688" spans="1:8" x14ac:dyDescent="0.25">
      <c r="A1688" t="s">
        <v>44</v>
      </c>
      <c r="B1688" t="s">
        <v>30</v>
      </c>
      <c r="C1688" t="s">
        <v>1029</v>
      </c>
      <c r="D1688" t="s">
        <v>467</v>
      </c>
      <c r="E1688" t="s">
        <v>711</v>
      </c>
      <c r="F1688" t="s">
        <v>1068</v>
      </c>
      <c r="G1688" t="s">
        <v>548</v>
      </c>
      <c r="H1688" t="s">
        <v>16633</v>
      </c>
    </row>
    <row r="1689" spans="1:8" x14ac:dyDescent="0.25">
      <c r="A1689" t="s">
        <v>1007</v>
      </c>
      <c r="B1689" t="s">
        <v>1587</v>
      </c>
      <c r="C1689" t="s">
        <v>6209</v>
      </c>
      <c r="D1689" t="s">
        <v>1587</v>
      </c>
      <c r="E1689" t="s">
        <v>836</v>
      </c>
      <c r="F1689" t="s">
        <v>1752</v>
      </c>
      <c r="G1689" t="s">
        <v>6203</v>
      </c>
      <c r="H1689" t="s">
        <v>708</v>
      </c>
    </row>
    <row r="1690" spans="1:8" x14ac:dyDescent="0.25">
      <c r="A1690" t="s">
        <v>438</v>
      </c>
      <c r="B1690" t="s">
        <v>44</v>
      </c>
      <c r="C1690" t="s">
        <v>44</v>
      </c>
      <c r="D1690" t="s">
        <v>548</v>
      </c>
      <c r="E1690" t="s">
        <v>30</v>
      </c>
      <c r="F1690" t="s">
        <v>3599</v>
      </c>
      <c r="G1690" t="s">
        <v>438</v>
      </c>
      <c r="H1690" t="s">
        <v>162</v>
      </c>
    </row>
    <row r="1691" spans="1:8" x14ac:dyDescent="0.25">
      <c r="A1691" t="s">
        <v>487</v>
      </c>
      <c r="B1691" t="s">
        <v>438</v>
      </c>
      <c r="C1691" t="s">
        <v>6068</v>
      </c>
      <c r="D1691" t="s">
        <v>20651</v>
      </c>
      <c r="E1691" t="s">
        <v>30</v>
      </c>
      <c r="F1691" t="s">
        <v>19196</v>
      </c>
      <c r="G1691" t="s">
        <v>1566</v>
      </c>
      <c r="H1691" t="s">
        <v>1122</v>
      </c>
    </row>
    <row r="1693" spans="1:8" x14ac:dyDescent="0.25">
      <c r="A1693" t="s">
        <v>1371</v>
      </c>
      <c r="B1693" t="s">
        <v>27691</v>
      </c>
      <c r="C1693" t="s">
        <v>18009</v>
      </c>
      <c r="D1693" t="s">
        <v>3204</v>
      </c>
      <c r="E1693" t="s">
        <v>5783</v>
      </c>
      <c r="F1693" t="s">
        <v>6385</v>
      </c>
      <c r="G1693" t="s">
        <v>10578</v>
      </c>
      <c r="H1693" t="s">
        <v>2951</v>
      </c>
    </row>
    <row r="1695" spans="1:8" x14ac:dyDescent="0.25">
      <c r="A1695" t="s">
        <v>44</v>
      </c>
      <c r="B1695" t="s">
        <v>10934</v>
      </c>
      <c r="C1695" t="s">
        <v>711</v>
      </c>
      <c r="D1695" t="s">
        <v>1393</v>
      </c>
      <c r="E1695" t="s">
        <v>450</v>
      </c>
      <c r="F1695" t="s">
        <v>3791</v>
      </c>
      <c r="G1695" t="s">
        <v>162</v>
      </c>
      <c r="H1695" t="s">
        <v>14204</v>
      </c>
    </row>
    <row r="1696" spans="1:8" x14ac:dyDescent="0.25">
      <c r="A1696" t="s">
        <v>2343</v>
      </c>
      <c r="B1696" t="s">
        <v>23970</v>
      </c>
      <c r="C1696" t="s">
        <v>23971</v>
      </c>
      <c r="D1696" t="s">
        <v>15412</v>
      </c>
      <c r="F1696" t="s">
        <v>784</v>
      </c>
      <c r="G1696" t="s">
        <v>162</v>
      </c>
      <c r="H1696" t="s">
        <v>548</v>
      </c>
    </row>
    <row r="1697" spans="1:8" x14ac:dyDescent="0.25">
      <c r="A1697" t="s">
        <v>459</v>
      </c>
      <c r="B1697" t="s">
        <v>10525</v>
      </c>
      <c r="C1697" t="s">
        <v>10927</v>
      </c>
      <c r="D1697" t="s">
        <v>2756</v>
      </c>
      <c r="E1697" t="s">
        <v>12705</v>
      </c>
      <c r="F1697" t="s">
        <v>142</v>
      </c>
      <c r="G1697" t="s">
        <v>57</v>
      </c>
      <c r="H1697" t="s">
        <v>467</v>
      </c>
    </row>
    <row r="1698" spans="1:8" x14ac:dyDescent="0.25">
      <c r="A1698" t="s">
        <v>5973</v>
      </c>
      <c r="B1698" t="s">
        <v>1007</v>
      </c>
      <c r="C1698" t="s">
        <v>142</v>
      </c>
      <c r="D1698" t="s">
        <v>2144</v>
      </c>
      <c r="E1698" t="s">
        <v>210</v>
      </c>
      <c r="F1698" t="s">
        <v>505</v>
      </c>
      <c r="G1698" t="s">
        <v>382</v>
      </c>
      <c r="H1698" t="s">
        <v>5979</v>
      </c>
    </row>
    <row r="1699" spans="1:8" x14ac:dyDescent="0.25">
      <c r="A1699" t="s">
        <v>1737</v>
      </c>
      <c r="B1699" t="s">
        <v>4456</v>
      </c>
      <c r="C1699" t="s">
        <v>4458</v>
      </c>
      <c r="D1699" t="s">
        <v>2913</v>
      </c>
      <c r="E1699" t="s">
        <v>4460</v>
      </c>
      <c r="F1699" t="s">
        <v>4462</v>
      </c>
      <c r="G1699" t="s">
        <v>4464</v>
      </c>
      <c r="H1699" t="s">
        <v>567</v>
      </c>
    </row>
    <row r="1700" spans="1:8" x14ac:dyDescent="0.25">
      <c r="A1700" t="s">
        <v>3172</v>
      </c>
      <c r="B1700" t="s">
        <v>3174</v>
      </c>
      <c r="C1700" t="s">
        <v>3176</v>
      </c>
      <c r="D1700" t="s">
        <v>3178</v>
      </c>
      <c r="E1700" t="s">
        <v>1858</v>
      </c>
      <c r="F1700" t="s">
        <v>945</v>
      </c>
      <c r="G1700" t="s">
        <v>121</v>
      </c>
      <c r="H1700" t="s">
        <v>1181</v>
      </c>
    </row>
    <row r="1701" spans="1:8" x14ac:dyDescent="0.25">
      <c r="A1701" t="s">
        <v>31074</v>
      </c>
      <c r="B1701" t="s">
        <v>3174</v>
      </c>
      <c r="C1701" t="s">
        <v>3176</v>
      </c>
      <c r="D1701" t="s">
        <v>31075</v>
      </c>
      <c r="E1701" t="s">
        <v>1858</v>
      </c>
      <c r="F1701" t="s">
        <v>945</v>
      </c>
      <c r="G1701" t="s">
        <v>31077</v>
      </c>
      <c r="H1701" t="s">
        <v>31078</v>
      </c>
    </row>
    <row r="1702" spans="1:8" x14ac:dyDescent="0.25">
      <c r="A1702" t="s">
        <v>162</v>
      </c>
      <c r="B1702" t="s">
        <v>12694</v>
      </c>
      <c r="C1702" t="s">
        <v>38</v>
      </c>
      <c r="D1702" t="s">
        <v>21825</v>
      </c>
      <c r="E1702" t="s">
        <v>395</v>
      </c>
      <c r="F1702" t="s">
        <v>44</v>
      </c>
      <c r="G1702" t="s">
        <v>3511</v>
      </c>
      <c r="H1702" t="s">
        <v>444</v>
      </c>
    </row>
    <row r="1703" spans="1:8" x14ac:dyDescent="0.25">
      <c r="A1703" t="s">
        <v>3056</v>
      </c>
      <c r="B1703" t="s">
        <v>5819</v>
      </c>
      <c r="C1703" t="s">
        <v>5821</v>
      </c>
      <c r="D1703" t="s">
        <v>5823</v>
      </c>
      <c r="E1703" t="s">
        <v>5825</v>
      </c>
      <c r="F1703" t="s">
        <v>4402</v>
      </c>
      <c r="G1703" t="s">
        <v>142</v>
      </c>
      <c r="H1703" t="s">
        <v>312</v>
      </c>
    </row>
    <row r="1704" spans="1:8" x14ac:dyDescent="0.25">
      <c r="A1704" t="s">
        <v>7640</v>
      </c>
      <c r="B1704" t="s">
        <v>29682</v>
      </c>
      <c r="C1704" t="s">
        <v>24697</v>
      </c>
      <c r="E1704" t="s">
        <v>29683</v>
      </c>
      <c r="F1704" t="s">
        <v>5780</v>
      </c>
      <c r="G1704" t="s">
        <v>27431</v>
      </c>
      <c r="H1704" t="s">
        <v>1122</v>
      </c>
    </row>
    <row r="1705" spans="1:8" x14ac:dyDescent="0.25">
      <c r="A1705" t="s">
        <v>3026</v>
      </c>
      <c r="B1705" t="s">
        <v>1186</v>
      </c>
      <c r="D1705" t="s">
        <v>16456</v>
      </c>
      <c r="E1705" t="s">
        <v>16457</v>
      </c>
      <c r="F1705" t="s">
        <v>715</v>
      </c>
      <c r="G1705" t="s">
        <v>16459</v>
      </c>
      <c r="H1705" t="s">
        <v>293</v>
      </c>
    </row>
    <row r="1706" spans="1:8" x14ac:dyDescent="0.25">
      <c r="A1706" t="s">
        <v>594</v>
      </c>
      <c r="B1706" t="s">
        <v>2110</v>
      </c>
      <c r="C1706" t="s">
        <v>30202</v>
      </c>
      <c r="D1706" t="s">
        <v>17741</v>
      </c>
      <c r="E1706" t="s">
        <v>10367</v>
      </c>
      <c r="F1706" t="s">
        <v>4488</v>
      </c>
      <c r="H1706" t="s">
        <v>162</v>
      </c>
    </row>
    <row r="1707" spans="1:8" x14ac:dyDescent="0.25">
      <c r="A1707" t="s">
        <v>318</v>
      </c>
      <c r="B1707" t="s">
        <v>1156</v>
      </c>
      <c r="C1707" t="s">
        <v>1805</v>
      </c>
      <c r="D1707" t="s">
        <v>3599</v>
      </c>
      <c r="E1707" t="s">
        <v>18319</v>
      </c>
      <c r="F1707" t="s">
        <v>162</v>
      </c>
      <c r="G1707" t="s">
        <v>2946</v>
      </c>
      <c r="H1707" t="s">
        <v>142</v>
      </c>
    </row>
    <row r="1708" spans="1:8" x14ac:dyDescent="0.25">
      <c r="A1708" t="s">
        <v>1122</v>
      </c>
      <c r="B1708" t="s">
        <v>22226</v>
      </c>
      <c r="C1708" t="s">
        <v>548</v>
      </c>
      <c r="D1708" t="s">
        <v>44</v>
      </c>
      <c r="E1708" t="s">
        <v>4714</v>
      </c>
      <c r="G1708" t="s">
        <v>19113</v>
      </c>
      <c r="H1708" t="s">
        <v>467</v>
      </c>
    </row>
    <row r="1709" spans="1:8" x14ac:dyDescent="0.25">
      <c r="A1709" t="s">
        <v>57</v>
      </c>
      <c r="B1709" t="s">
        <v>5278</v>
      </c>
      <c r="C1709" t="s">
        <v>6297</v>
      </c>
      <c r="D1709" t="s">
        <v>620</v>
      </c>
      <c r="E1709" t="s">
        <v>13145</v>
      </c>
      <c r="G1709" t="s">
        <v>548</v>
      </c>
      <c r="H1709" t="s">
        <v>152</v>
      </c>
    </row>
    <row r="1710" spans="1:8" x14ac:dyDescent="0.25">
      <c r="A1710" t="s">
        <v>467</v>
      </c>
      <c r="B1710" t="s">
        <v>24605</v>
      </c>
      <c r="C1710" t="s">
        <v>2287</v>
      </c>
      <c r="D1710" t="s">
        <v>2846</v>
      </c>
      <c r="E1710" t="s">
        <v>2490</v>
      </c>
      <c r="F1710" t="s">
        <v>3985</v>
      </c>
      <c r="G1710" t="s">
        <v>6385</v>
      </c>
      <c r="H1710" t="s">
        <v>10624</v>
      </c>
    </row>
    <row r="1711" spans="1:8" x14ac:dyDescent="0.25">
      <c r="A1711" t="s">
        <v>162</v>
      </c>
      <c r="B1711" t="s">
        <v>1027</v>
      </c>
      <c r="C1711" t="s">
        <v>10546</v>
      </c>
      <c r="E1711" t="s">
        <v>395</v>
      </c>
      <c r="F1711" t="s">
        <v>10367</v>
      </c>
      <c r="G1711" t="s">
        <v>620</v>
      </c>
      <c r="H1711" t="s">
        <v>4123</v>
      </c>
    </row>
    <row r="1712" spans="1:8" x14ac:dyDescent="0.25">
      <c r="A1712" t="s">
        <v>6920</v>
      </c>
      <c r="B1712" t="s">
        <v>44</v>
      </c>
      <c r="C1712" t="s">
        <v>1068</v>
      </c>
      <c r="D1712" t="s">
        <v>548</v>
      </c>
      <c r="E1712" t="s">
        <v>2561</v>
      </c>
      <c r="F1712" t="s">
        <v>19177</v>
      </c>
      <c r="G1712" t="s">
        <v>162</v>
      </c>
      <c r="H1712" t="s">
        <v>8231</v>
      </c>
    </row>
    <row r="1713" spans="1:8" x14ac:dyDescent="0.25">
      <c r="A1713" t="s">
        <v>44</v>
      </c>
      <c r="B1713" t="s">
        <v>594</v>
      </c>
      <c r="C1713" t="s">
        <v>1068</v>
      </c>
      <c r="D1713" t="s">
        <v>2110</v>
      </c>
      <c r="E1713" t="s">
        <v>24389</v>
      </c>
      <c r="F1713" t="s">
        <v>24390</v>
      </c>
      <c r="G1713" t="s">
        <v>450</v>
      </c>
      <c r="H1713" t="s">
        <v>2287</v>
      </c>
    </row>
    <row r="1714" spans="1:8" x14ac:dyDescent="0.25">
      <c r="A1714" t="s">
        <v>423</v>
      </c>
      <c r="B1714" t="s">
        <v>11606</v>
      </c>
      <c r="C1714" t="s">
        <v>3599</v>
      </c>
      <c r="D1714" t="s">
        <v>11609</v>
      </c>
      <c r="E1714" t="s">
        <v>438</v>
      </c>
      <c r="F1714" t="s">
        <v>11610</v>
      </c>
      <c r="G1714" t="s">
        <v>11612</v>
      </c>
      <c r="H1714" t="s">
        <v>9405</v>
      </c>
    </row>
    <row r="1715" spans="1:8" x14ac:dyDescent="0.25">
      <c r="A1715" t="s">
        <v>44</v>
      </c>
      <c r="B1715" t="s">
        <v>3204</v>
      </c>
      <c r="C1715" t="s">
        <v>1151</v>
      </c>
      <c r="E1715" t="s">
        <v>548</v>
      </c>
      <c r="G1715" t="s">
        <v>162</v>
      </c>
      <c r="H1715" t="s">
        <v>801</v>
      </c>
    </row>
    <row r="1716" spans="1:8" x14ac:dyDescent="0.25">
      <c r="A1716" t="s">
        <v>438</v>
      </c>
      <c r="B1716" t="s">
        <v>945</v>
      </c>
      <c r="C1716" t="s">
        <v>1321</v>
      </c>
      <c r="D1716" t="s">
        <v>1593</v>
      </c>
      <c r="E1716" t="s">
        <v>801</v>
      </c>
      <c r="F1716" t="s">
        <v>162</v>
      </c>
      <c r="G1716" t="s">
        <v>801</v>
      </c>
      <c r="H1716" t="s">
        <v>22940</v>
      </c>
    </row>
    <row r="1717" spans="1:8" x14ac:dyDescent="0.25">
      <c r="A1717" t="s">
        <v>548</v>
      </c>
      <c r="B1717" t="s">
        <v>44</v>
      </c>
      <c r="C1717" t="s">
        <v>162</v>
      </c>
      <c r="D1717" t="s">
        <v>30</v>
      </c>
      <c r="E1717" t="s">
        <v>594</v>
      </c>
      <c r="F1717" t="s">
        <v>10367</v>
      </c>
      <c r="G1717" t="s">
        <v>29281</v>
      </c>
      <c r="H1717" t="s">
        <v>29283</v>
      </c>
    </row>
    <row r="1718" spans="1:8" x14ac:dyDescent="0.25">
      <c r="A1718" t="s">
        <v>395</v>
      </c>
      <c r="B1718" t="s">
        <v>21037</v>
      </c>
      <c r="C1718" t="s">
        <v>620</v>
      </c>
      <c r="E1718" t="s">
        <v>21040</v>
      </c>
      <c r="F1718" t="s">
        <v>21042</v>
      </c>
      <c r="G1718" t="s">
        <v>16368</v>
      </c>
    </row>
    <row r="1719" spans="1:8" x14ac:dyDescent="0.25">
      <c r="A1719" t="s">
        <v>6934</v>
      </c>
      <c r="B1719" t="s">
        <v>3941</v>
      </c>
      <c r="C1719" t="s">
        <v>44</v>
      </c>
      <c r="D1719" t="s">
        <v>4085</v>
      </c>
      <c r="E1719" t="s">
        <v>12391</v>
      </c>
      <c r="F1719" t="s">
        <v>2618</v>
      </c>
      <c r="G1719" t="s">
        <v>12394</v>
      </c>
      <c r="H1719" t="s">
        <v>1273</v>
      </c>
    </row>
    <row r="1720" spans="1:8" x14ac:dyDescent="0.25">
      <c r="A1720" t="s">
        <v>14644</v>
      </c>
      <c r="B1720" t="s">
        <v>109</v>
      </c>
      <c r="C1720" t="s">
        <v>467</v>
      </c>
      <c r="D1720" t="s">
        <v>2233</v>
      </c>
      <c r="E1720" t="s">
        <v>2359</v>
      </c>
      <c r="F1720" t="s">
        <v>5003</v>
      </c>
      <c r="G1720" t="s">
        <v>1068</v>
      </c>
      <c r="H1720" t="s">
        <v>14649</v>
      </c>
    </row>
    <row r="1721" spans="1:8" x14ac:dyDescent="0.25">
      <c r="A1721" t="s">
        <v>22660</v>
      </c>
      <c r="B1721" t="s">
        <v>5474</v>
      </c>
      <c r="C1721" t="s">
        <v>1122</v>
      </c>
      <c r="E1721" t="s">
        <v>4188</v>
      </c>
      <c r="F1721" t="s">
        <v>10367</v>
      </c>
      <c r="G1721" t="s">
        <v>30142</v>
      </c>
      <c r="H1721" t="s">
        <v>30143</v>
      </c>
    </row>
    <row r="1722" spans="1:8" x14ac:dyDescent="0.25">
      <c r="A1722" t="s">
        <v>10367</v>
      </c>
      <c r="B1722" t="s">
        <v>26831</v>
      </c>
      <c r="C1722" t="s">
        <v>26833</v>
      </c>
      <c r="D1722" t="s">
        <v>8919</v>
      </c>
      <c r="E1722" t="s">
        <v>467</v>
      </c>
      <c r="F1722" t="s">
        <v>10684</v>
      </c>
      <c r="G1722" t="s">
        <v>57</v>
      </c>
      <c r="H1722" t="s">
        <v>438</v>
      </c>
    </row>
    <row r="1723" spans="1:8" x14ac:dyDescent="0.25">
      <c r="A1723" t="s">
        <v>339</v>
      </c>
      <c r="B1723" t="s">
        <v>29632</v>
      </c>
      <c r="C1723" t="s">
        <v>1151</v>
      </c>
      <c r="D1723" t="s">
        <v>620</v>
      </c>
      <c r="E1723" t="s">
        <v>29635</v>
      </c>
      <c r="F1723" t="s">
        <v>29636</v>
      </c>
      <c r="G1723" t="s">
        <v>29638</v>
      </c>
      <c r="H1723" t="s">
        <v>548</v>
      </c>
    </row>
    <row r="1724" spans="1:8" x14ac:dyDescent="0.25">
      <c r="A1724" t="s">
        <v>162</v>
      </c>
      <c r="B1724" t="s">
        <v>27555</v>
      </c>
      <c r="C1724" t="s">
        <v>4859</v>
      </c>
      <c r="D1724" t="s">
        <v>1603</v>
      </c>
      <c r="E1724" t="s">
        <v>1358</v>
      </c>
      <c r="F1724" t="s">
        <v>487</v>
      </c>
      <c r="G1724" t="s">
        <v>1593</v>
      </c>
      <c r="H1724" t="s">
        <v>27557</v>
      </c>
    </row>
    <row r="1725" spans="1:8" x14ac:dyDescent="0.25">
      <c r="A1725" t="s">
        <v>4900</v>
      </c>
      <c r="B1725" t="s">
        <v>162</v>
      </c>
      <c r="C1725" t="s">
        <v>1393</v>
      </c>
      <c r="D1725" t="s">
        <v>27189</v>
      </c>
      <c r="E1725" t="s">
        <v>22226</v>
      </c>
      <c r="F1725" t="s">
        <v>2359</v>
      </c>
      <c r="G1725" t="s">
        <v>27192</v>
      </c>
      <c r="H1725" t="s">
        <v>27194</v>
      </c>
    </row>
    <row r="1726" spans="1:8" x14ac:dyDescent="0.25">
      <c r="A1726" t="s">
        <v>8207</v>
      </c>
      <c r="B1726" t="s">
        <v>5851</v>
      </c>
      <c r="C1726" t="s">
        <v>2742</v>
      </c>
      <c r="D1726" t="s">
        <v>15929</v>
      </c>
      <c r="E1726" t="s">
        <v>2791</v>
      </c>
      <c r="F1726" t="s">
        <v>3394</v>
      </c>
      <c r="G1726" t="s">
        <v>16500</v>
      </c>
      <c r="H1726" t="s">
        <v>2866</v>
      </c>
    </row>
    <row r="1727" spans="1:8" x14ac:dyDescent="0.25">
      <c r="A1727" t="s">
        <v>12581</v>
      </c>
      <c r="B1727" t="s">
        <v>3390</v>
      </c>
      <c r="C1727" t="s">
        <v>21373</v>
      </c>
      <c r="D1727" t="s">
        <v>30708</v>
      </c>
      <c r="E1727" t="s">
        <v>24364</v>
      </c>
      <c r="F1727" t="s">
        <v>14863</v>
      </c>
      <c r="G1727" t="s">
        <v>30709</v>
      </c>
      <c r="H1727" t="s">
        <v>30711</v>
      </c>
    </row>
    <row r="1728" spans="1:8" x14ac:dyDescent="0.25">
      <c r="A1728" t="s">
        <v>3328</v>
      </c>
      <c r="B1728" t="s">
        <v>19491</v>
      </c>
      <c r="D1728" t="s">
        <v>594</v>
      </c>
      <c r="E1728" t="s">
        <v>450</v>
      </c>
      <c r="F1728" t="s">
        <v>2756</v>
      </c>
      <c r="G1728" t="s">
        <v>7640</v>
      </c>
      <c r="H1728" t="s">
        <v>162</v>
      </c>
    </row>
    <row r="1729" spans="1:8" x14ac:dyDescent="0.25">
      <c r="B1729" t="s">
        <v>594</v>
      </c>
      <c r="C1729" t="s">
        <v>6385</v>
      </c>
      <c r="D1729" t="s">
        <v>22659</v>
      </c>
      <c r="E1729" t="s">
        <v>22660</v>
      </c>
      <c r="F1729" t="s">
        <v>57</v>
      </c>
      <c r="G1729" t="s">
        <v>22662</v>
      </c>
      <c r="H1729" t="s">
        <v>12694</v>
      </c>
    </row>
    <row r="1730" spans="1:8" x14ac:dyDescent="0.25">
      <c r="B1730" t="s">
        <v>1122</v>
      </c>
      <c r="C1730" t="s">
        <v>10412</v>
      </c>
      <c r="D1730" t="s">
        <v>20240</v>
      </c>
      <c r="E1730" t="s">
        <v>423</v>
      </c>
      <c r="F1730" t="s">
        <v>27593</v>
      </c>
      <c r="G1730" t="s">
        <v>11180</v>
      </c>
      <c r="H1730" t="s">
        <v>3262</v>
      </c>
    </row>
    <row r="1731" spans="1:8" x14ac:dyDescent="0.25">
      <c r="A1731" t="s">
        <v>25065</v>
      </c>
      <c r="B1731" t="s">
        <v>25067</v>
      </c>
      <c r="C1731" t="s">
        <v>25069</v>
      </c>
      <c r="D1731" t="s">
        <v>10367</v>
      </c>
      <c r="E1731" t="s">
        <v>15963</v>
      </c>
      <c r="F1731" t="s">
        <v>1358</v>
      </c>
      <c r="G1731" t="s">
        <v>6080</v>
      </c>
      <c r="H1731" t="s">
        <v>8383</v>
      </c>
    </row>
    <row r="1732" spans="1:8" x14ac:dyDescent="0.25">
      <c r="A1732" t="s">
        <v>2513</v>
      </c>
      <c r="B1732" t="s">
        <v>44</v>
      </c>
      <c r="C1732" t="s">
        <v>3985</v>
      </c>
      <c r="D1732" t="s">
        <v>7710</v>
      </c>
      <c r="E1732" t="s">
        <v>22092</v>
      </c>
      <c r="F1732" t="s">
        <v>1337</v>
      </c>
      <c r="G1732" t="s">
        <v>2123</v>
      </c>
      <c r="H1732" t="s">
        <v>142</v>
      </c>
    </row>
    <row r="1733" spans="1:8" x14ac:dyDescent="0.25">
      <c r="A1733" t="s">
        <v>29865</v>
      </c>
      <c r="B1733" t="s">
        <v>18044</v>
      </c>
      <c r="C1733" t="s">
        <v>3985</v>
      </c>
      <c r="D1733" t="s">
        <v>1122</v>
      </c>
      <c r="E1733" t="s">
        <v>4085</v>
      </c>
      <c r="F1733" t="s">
        <v>8247</v>
      </c>
      <c r="G1733" t="s">
        <v>20065</v>
      </c>
      <c r="H1733" t="s">
        <v>17741</v>
      </c>
    </row>
    <row r="1734" spans="1:8" x14ac:dyDescent="0.25">
      <c r="A1734" t="s">
        <v>715</v>
      </c>
      <c r="B1734" t="s">
        <v>210</v>
      </c>
      <c r="C1734" t="s">
        <v>2603</v>
      </c>
      <c r="D1734" t="s">
        <v>2605</v>
      </c>
      <c r="E1734" t="s">
        <v>945</v>
      </c>
      <c r="F1734" t="s">
        <v>2607</v>
      </c>
      <c r="G1734" t="s">
        <v>579</v>
      </c>
      <c r="H1734" t="s">
        <v>2610</v>
      </c>
    </row>
    <row r="1735" spans="1:8" x14ac:dyDescent="0.25">
      <c r="A1735" t="s">
        <v>17085</v>
      </c>
      <c r="B1735" t="s">
        <v>17086</v>
      </c>
      <c r="C1735" t="s">
        <v>620</v>
      </c>
      <c r="D1735" t="s">
        <v>6836</v>
      </c>
      <c r="E1735" t="s">
        <v>17088</v>
      </c>
      <c r="F1735" t="s">
        <v>1122</v>
      </c>
      <c r="G1735" t="s">
        <v>14553</v>
      </c>
      <c r="H1735" t="s">
        <v>142</v>
      </c>
    </row>
    <row r="1736" spans="1:8" x14ac:dyDescent="0.25">
      <c r="A1736" t="s">
        <v>247</v>
      </c>
      <c r="B1736" t="s">
        <v>6385</v>
      </c>
      <c r="C1736" t="s">
        <v>6387</v>
      </c>
      <c r="D1736" t="s">
        <v>438</v>
      </c>
      <c r="E1736" t="s">
        <v>3201</v>
      </c>
      <c r="F1736" t="s">
        <v>6391</v>
      </c>
      <c r="G1736" t="s">
        <v>1151</v>
      </c>
      <c r="H1736" t="s">
        <v>6394</v>
      </c>
    </row>
    <row r="1737" spans="1:8" x14ac:dyDescent="0.25">
      <c r="A1737" t="s">
        <v>13338</v>
      </c>
      <c r="B1737" t="s">
        <v>487</v>
      </c>
      <c r="C1737" t="s">
        <v>162</v>
      </c>
      <c r="D1737" t="s">
        <v>13340</v>
      </c>
      <c r="E1737" t="s">
        <v>109</v>
      </c>
      <c r="F1737" t="s">
        <v>13342</v>
      </c>
      <c r="G1737" t="s">
        <v>44</v>
      </c>
      <c r="H1737" t="s">
        <v>3374</v>
      </c>
    </row>
    <row r="1738" spans="1:8" x14ac:dyDescent="0.25">
      <c r="A1738" t="s">
        <v>438</v>
      </c>
      <c r="B1738" t="s">
        <v>10367</v>
      </c>
      <c r="C1738" t="s">
        <v>3985</v>
      </c>
      <c r="D1738" t="s">
        <v>4123</v>
      </c>
      <c r="E1738" t="s">
        <v>18044</v>
      </c>
      <c r="F1738" t="s">
        <v>636</v>
      </c>
      <c r="G1738" t="s">
        <v>1122</v>
      </c>
      <c r="H1738" t="s">
        <v>423</v>
      </c>
    </row>
    <row r="1739" spans="1:8" x14ac:dyDescent="0.25">
      <c r="A1739" t="s">
        <v>1358</v>
      </c>
      <c r="B1739" t="s">
        <v>548</v>
      </c>
      <c r="C1739" t="s">
        <v>1819</v>
      </c>
      <c r="D1739" t="s">
        <v>30</v>
      </c>
      <c r="E1739" t="s">
        <v>57</v>
      </c>
      <c r="F1739" t="s">
        <v>3599</v>
      </c>
      <c r="G1739" t="s">
        <v>24854</v>
      </c>
      <c r="H1739" t="s">
        <v>24854</v>
      </c>
    </row>
    <row r="1740" spans="1:8" x14ac:dyDescent="0.25">
      <c r="A1740" t="s">
        <v>57</v>
      </c>
      <c r="B1740" t="s">
        <v>548</v>
      </c>
      <c r="C1740" t="s">
        <v>23670</v>
      </c>
      <c r="D1740" t="s">
        <v>8391</v>
      </c>
      <c r="E1740" t="s">
        <v>8391</v>
      </c>
      <c r="F1740" t="s">
        <v>23673</v>
      </c>
      <c r="G1740" t="s">
        <v>1273</v>
      </c>
      <c r="H1740" t="s">
        <v>3328</v>
      </c>
    </row>
    <row r="1741" spans="1:8" x14ac:dyDescent="0.25">
      <c r="A1741" t="s">
        <v>550</v>
      </c>
      <c r="B1741" t="s">
        <v>44</v>
      </c>
      <c r="C1741" t="s">
        <v>636</v>
      </c>
      <c r="D1741" t="s">
        <v>19411</v>
      </c>
      <c r="E1741" t="s">
        <v>550</v>
      </c>
      <c r="F1741" t="s">
        <v>25836</v>
      </c>
      <c r="G1741" t="s">
        <v>162</v>
      </c>
      <c r="H1741" t="s">
        <v>444</v>
      </c>
    </row>
    <row r="1742" spans="1:8" x14ac:dyDescent="0.25">
      <c r="A1742" t="s">
        <v>4902</v>
      </c>
      <c r="B1742" t="s">
        <v>1119</v>
      </c>
      <c r="C1742" t="s">
        <v>1566</v>
      </c>
      <c r="D1742" t="s">
        <v>24441</v>
      </c>
      <c r="E1742" t="s">
        <v>24442</v>
      </c>
      <c r="F1742" t="s">
        <v>24444</v>
      </c>
      <c r="G1742" t="s">
        <v>19372</v>
      </c>
      <c r="H1742" t="s">
        <v>2800</v>
      </c>
    </row>
    <row r="1743" spans="1:8" x14ac:dyDescent="0.25">
      <c r="A1743" t="s">
        <v>123</v>
      </c>
      <c r="B1743" t="s">
        <v>3953</v>
      </c>
      <c r="C1743" t="s">
        <v>1237</v>
      </c>
      <c r="D1743" t="s">
        <v>1164</v>
      </c>
      <c r="E1743" t="s">
        <v>1920</v>
      </c>
      <c r="F1743" t="s">
        <v>1679</v>
      </c>
      <c r="G1743" t="s">
        <v>3957</v>
      </c>
      <c r="H1743" t="s">
        <v>3959</v>
      </c>
    </row>
    <row r="1744" spans="1:8" x14ac:dyDescent="0.25">
      <c r="A1744" t="s">
        <v>18557</v>
      </c>
      <c r="B1744" t="s">
        <v>3262</v>
      </c>
      <c r="C1744" t="s">
        <v>162</v>
      </c>
      <c r="D1744" t="s">
        <v>1122</v>
      </c>
      <c r="F1744" t="s">
        <v>18559</v>
      </c>
    </row>
    <row r="1745" spans="1:8" x14ac:dyDescent="0.25">
      <c r="A1745" t="s">
        <v>20132</v>
      </c>
      <c r="B1745" t="s">
        <v>20133</v>
      </c>
      <c r="C1745" t="s">
        <v>10367</v>
      </c>
      <c r="D1745" t="s">
        <v>20134</v>
      </c>
      <c r="E1745" t="s">
        <v>9251</v>
      </c>
      <c r="F1745" t="s">
        <v>548</v>
      </c>
      <c r="G1745" t="s">
        <v>20138</v>
      </c>
      <c r="H1745" t="s">
        <v>17416</v>
      </c>
    </row>
    <row r="1746" spans="1:8" x14ac:dyDescent="0.25">
      <c r="A1746" t="s">
        <v>350</v>
      </c>
      <c r="B1746" t="s">
        <v>352</v>
      </c>
      <c r="C1746" t="s">
        <v>354</v>
      </c>
      <c r="D1746" t="s">
        <v>356</v>
      </c>
      <c r="E1746" t="s">
        <v>358</v>
      </c>
      <c r="F1746" t="s">
        <v>360</v>
      </c>
      <c r="G1746" t="s">
        <v>362</v>
      </c>
      <c r="H1746" t="s">
        <v>364</v>
      </c>
    </row>
    <row r="1747" spans="1:8" x14ac:dyDescent="0.25">
      <c r="A1747" t="s">
        <v>10339</v>
      </c>
      <c r="B1747" t="s">
        <v>10341</v>
      </c>
      <c r="C1747" t="s">
        <v>1971</v>
      </c>
      <c r="D1747" t="s">
        <v>7620</v>
      </c>
      <c r="E1747" t="s">
        <v>339</v>
      </c>
      <c r="F1747" t="s">
        <v>210</v>
      </c>
      <c r="G1747" t="s">
        <v>4956</v>
      </c>
      <c r="H1747" t="s">
        <v>10345</v>
      </c>
    </row>
    <row r="1748" spans="1:8" x14ac:dyDescent="0.25">
      <c r="A1748" t="s">
        <v>2287</v>
      </c>
      <c r="B1748" t="s">
        <v>636</v>
      </c>
      <c r="C1748" t="s">
        <v>24407</v>
      </c>
      <c r="D1748" t="s">
        <v>952</v>
      </c>
      <c r="E1748" t="s">
        <v>28202</v>
      </c>
      <c r="F1748" t="s">
        <v>1801</v>
      </c>
      <c r="G1748" t="s">
        <v>8509</v>
      </c>
      <c r="H1748" t="s">
        <v>20245</v>
      </c>
    </row>
    <row r="1749" spans="1:8" x14ac:dyDescent="0.25">
      <c r="A1749" t="s">
        <v>22316</v>
      </c>
      <c r="B1749" t="s">
        <v>3390</v>
      </c>
      <c r="C1749" t="s">
        <v>22317</v>
      </c>
      <c r="D1749" t="s">
        <v>8509</v>
      </c>
      <c r="E1749" t="s">
        <v>10367</v>
      </c>
      <c r="F1749" t="s">
        <v>2287</v>
      </c>
      <c r="G1749" t="s">
        <v>1566</v>
      </c>
      <c r="H1749" t="s">
        <v>19372</v>
      </c>
    </row>
    <row r="1750" spans="1:8" x14ac:dyDescent="0.25">
      <c r="A1750" t="s">
        <v>459</v>
      </c>
      <c r="B1750" t="s">
        <v>450</v>
      </c>
      <c r="C1750" t="s">
        <v>25426</v>
      </c>
      <c r="D1750" t="s">
        <v>550</v>
      </c>
      <c r="E1750" t="s">
        <v>29922</v>
      </c>
      <c r="F1750" t="s">
        <v>21494</v>
      </c>
      <c r="H1750" t="s">
        <v>2951</v>
      </c>
    </row>
    <row r="1751" spans="1:8" x14ac:dyDescent="0.25">
      <c r="A1751" t="s">
        <v>339</v>
      </c>
      <c r="B1751" t="s">
        <v>30</v>
      </c>
      <c r="C1751" t="s">
        <v>27961</v>
      </c>
      <c r="D1751" t="s">
        <v>162</v>
      </c>
      <c r="E1751" t="s">
        <v>801</v>
      </c>
      <c r="F1751" t="s">
        <v>2125</v>
      </c>
      <c r="G1751" t="s">
        <v>44</v>
      </c>
      <c r="H1751" t="s">
        <v>3262</v>
      </c>
    </row>
    <row r="1752" spans="1:8" x14ac:dyDescent="0.25">
      <c r="A1752" t="s">
        <v>18234</v>
      </c>
      <c r="B1752" t="s">
        <v>1603</v>
      </c>
      <c r="C1752" t="s">
        <v>3501</v>
      </c>
      <c r="D1752" t="s">
        <v>4417</v>
      </c>
      <c r="E1752" t="s">
        <v>18609</v>
      </c>
      <c r="F1752" t="s">
        <v>7620</v>
      </c>
      <c r="G1752" t="s">
        <v>18611</v>
      </c>
      <c r="H1752" t="s">
        <v>18612</v>
      </c>
    </row>
    <row r="1753" spans="1:8" x14ac:dyDescent="0.25">
      <c r="A1753" t="s">
        <v>2359</v>
      </c>
      <c r="B1753" t="s">
        <v>162</v>
      </c>
      <c r="C1753" t="s">
        <v>1558</v>
      </c>
      <c r="E1753" t="s">
        <v>6184</v>
      </c>
      <c r="F1753" t="s">
        <v>27455</v>
      </c>
      <c r="G1753" t="s">
        <v>27449</v>
      </c>
      <c r="H1753" t="s">
        <v>24468</v>
      </c>
    </row>
    <row r="1754" spans="1:8" x14ac:dyDescent="0.25">
      <c r="A1754" t="s">
        <v>1858</v>
      </c>
      <c r="B1754" t="s">
        <v>57</v>
      </c>
      <c r="C1754" t="s">
        <v>3372</v>
      </c>
      <c r="D1754" t="s">
        <v>3374</v>
      </c>
      <c r="E1754" t="s">
        <v>570</v>
      </c>
      <c r="F1754" t="s">
        <v>399</v>
      </c>
      <c r="G1754" t="s">
        <v>44</v>
      </c>
      <c r="H1754" t="s">
        <v>3378</v>
      </c>
    </row>
    <row r="1755" spans="1:8" x14ac:dyDescent="0.25">
      <c r="A1755" t="s">
        <v>34</v>
      </c>
      <c r="B1755" t="s">
        <v>2075</v>
      </c>
      <c r="C1755" t="s">
        <v>2077</v>
      </c>
      <c r="D1755" t="s">
        <v>2079</v>
      </c>
      <c r="E1755" t="s">
        <v>838</v>
      </c>
      <c r="F1755" t="s">
        <v>2082</v>
      </c>
      <c r="G1755" t="s">
        <v>224</v>
      </c>
      <c r="H1755" t="s">
        <v>44</v>
      </c>
    </row>
    <row r="1756" spans="1:8" x14ac:dyDescent="0.25">
      <c r="A1756" t="s">
        <v>507</v>
      </c>
      <c r="B1756" t="s">
        <v>6080</v>
      </c>
      <c r="C1756" t="s">
        <v>1025</v>
      </c>
      <c r="D1756" t="s">
        <v>3985</v>
      </c>
      <c r="E1756" t="s">
        <v>7636</v>
      </c>
      <c r="F1756" t="s">
        <v>3662</v>
      </c>
      <c r="G1756" t="s">
        <v>1358</v>
      </c>
      <c r="H1756" t="s">
        <v>7640</v>
      </c>
    </row>
    <row r="1757" spans="1:8" x14ac:dyDescent="0.25">
      <c r="A1757" t="s">
        <v>23516</v>
      </c>
      <c r="B1757" t="s">
        <v>4569</v>
      </c>
      <c r="C1757" t="s">
        <v>30197</v>
      </c>
      <c r="D1757" t="s">
        <v>14610</v>
      </c>
      <c r="E1757" t="s">
        <v>801</v>
      </c>
      <c r="F1757" t="s">
        <v>1122</v>
      </c>
      <c r="G1757" t="s">
        <v>594</v>
      </c>
      <c r="H1757" t="s">
        <v>4085</v>
      </c>
    </row>
    <row r="1758" spans="1:8" x14ac:dyDescent="0.25">
      <c r="A1758" t="s">
        <v>310</v>
      </c>
      <c r="B1758" t="s">
        <v>5783</v>
      </c>
      <c r="C1758" t="s">
        <v>44</v>
      </c>
      <c r="D1758" t="s">
        <v>10173</v>
      </c>
      <c r="E1758" t="s">
        <v>8385</v>
      </c>
      <c r="F1758" t="s">
        <v>801</v>
      </c>
      <c r="G1758" t="s">
        <v>3885</v>
      </c>
      <c r="H1758" t="s">
        <v>7315</v>
      </c>
    </row>
    <row r="1759" spans="1:8" x14ac:dyDescent="0.25">
      <c r="A1759" t="s">
        <v>3465</v>
      </c>
      <c r="B1759" t="s">
        <v>44</v>
      </c>
      <c r="C1759" t="s">
        <v>11580</v>
      </c>
      <c r="D1759" t="s">
        <v>15866</v>
      </c>
      <c r="E1759" t="s">
        <v>836</v>
      </c>
      <c r="F1759" t="s">
        <v>801</v>
      </c>
      <c r="G1759" t="s">
        <v>1558</v>
      </c>
      <c r="H1759" t="s">
        <v>162</v>
      </c>
    </row>
    <row r="1760" spans="1:8" x14ac:dyDescent="0.25">
      <c r="A1760" t="s">
        <v>548</v>
      </c>
      <c r="B1760" t="s">
        <v>152</v>
      </c>
      <c r="C1760" t="s">
        <v>7438</v>
      </c>
      <c r="D1760" t="s">
        <v>459</v>
      </c>
      <c r="F1760" t="s">
        <v>801</v>
      </c>
      <c r="G1760" t="s">
        <v>1358</v>
      </c>
      <c r="H1760" t="s">
        <v>44</v>
      </c>
    </row>
    <row r="1761" spans="1:8" x14ac:dyDescent="0.25">
      <c r="A1761" t="s">
        <v>3524</v>
      </c>
      <c r="B1761" t="s">
        <v>7127</v>
      </c>
      <c r="C1761" t="s">
        <v>14552</v>
      </c>
      <c r="D1761" t="s">
        <v>7708</v>
      </c>
      <c r="E1761" t="s">
        <v>5744</v>
      </c>
      <c r="F1761" t="s">
        <v>14553</v>
      </c>
      <c r="G1761" t="s">
        <v>467</v>
      </c>
      <c r="H1761" t="s">
        <v>14555</v>
      </c>
    </row>
    <row r="1762" spans="1:8" x14ac:dyDescent="0.25">
      <c r="A1762" t="s">
        <v>1068</v>
      </c>
      <c r="B1762" t="s">
        <v>2756</v>
      </c>
      <c r="C1762" t="s">
        <v>3649</v>
      </c>
      <c r="D1762" t="s">
        <v>5139</v>
      </c>
      <c r="E1762" t="s">
        <v>10113</v>
      </c>
      <c r="F1762" t="s">
        <v>13165</v>
      </c>
      <c r="G1762" t="s">
        <v>3501</v>
      </c>
      <c r="H1762" t="s">
        <v>44</v>
      </c>
    </row>
    <row r="1763" spans="1:8" x14ac:dyDescent="0.25">
      <c r="A1763" t="s">
        <v>438</v>
      </c>
      <c r="C1763" t="s">
        <v>6385</v>
      </c>
      <c r="D1763" t="s">
        <v>594</v>
      </c>
      <c r="G1763" t="s">
        <v>30</v>
      </c>
      <c r="H1763" t="s">
        <v>2951</v>
      </c>
    </row>
    <row r="1764" spans="1:8" x14ac:dyDescent="0.25">
      <c r="A1764" t="s">
        <v>10367</v>
      </c>
      <c r="B1764" t="s">
        <v>26643</v>
      </c>
      <c r="C1764" t="s">
        <v>2110</v>
      </c>
      <c r="D1764" t="s">
        <v>1122</v>
      </c>
      <c r="E1764" t="s">
        <v>10458</v>
      </c>
      <c r="F1764" t="s">
        <v>10367</v>
      </c>
      <c r="H1764" t="s">
        <v>7708</v>
      </c>
    </row>
    <row r="1765" spans="1:8" x14ac:dyDescent="0.25">
      <c r="A1765" t="s">
        <v>8583</v>
      </c>
      <c r="B1765" t="s">
        <v>44</v>
      </c>
      <c r="C1765" t="s">
        <v>1122</v>
      </c>
      <c r="D1765" t="s">
        <v>57</v>
      </c>
      <c r="E1765" t="s">
        <v>8587</v>
      </c>
      <c r="F1765" t="s">
        <v>4958</v>
      </c>
      <c r="G1765" t="s">
        <v>801</v>
      </c>
      <c r="H1765" t="s">
        <v>636</v>
      </c>
    </row>
    <row r="1766" spans="1:8" x14ac:dyDescent="0.25">
      <c r="A1766" t="s">
        <v>10367</v>
      </c>
      <c r="B1766" t="s">
        <v>1068</v>
      </c>
      <c r="C1766" t="s">
        <v>21102</v>
      </c>
      <c r="D1766" t="s">
        <v>30</v>
      </c>
      <c r="E1766" t="s">
        <v>44</v>
      </c>
      <c r="F1766" t="s">
        <v>1122</v>
      </c>
      <c r="G1766" t="s">
        <v>395</v>
      </c>
      <c r="H1766" t="s">
        <v>57</v>
      </c>
    </row>
    <row r="1767" spans="1:8" x14ac:dyDescent="0.25">
      <c r="A1767" t="s">
        <v>1358</v>
      </c>
      <c r="B1767" t="s">
        <v>15948</v>
      </c>
      <c r="C1767" t="s">
        <v>1068</v>
      </c>
      <c r="D1767" t="s">
        <v>4314</v>
      </c>
      <c r="E1767" t="s">
        <v>15950</v>
      </c>
      <c r="F1767" t="s">
        <v>4744</v>
      </c>
      <c r="G1767" t="s">
        <v>1558</v>
      </c>
      <c r="H1767" t="s">
        <v>162</v>
      </c>
    </row>
    <row r="1768" spans="1:8" x14ac:dyDescent="0.25">
      <c r="A1768" t="s">
        <v>444</v>
      </c>
      <c r="B1768" t="s">
        <v>2248</v>
      </c>
      <c r="C1768" t="s">
        <v>44</v>
      </c>
      <c r="D1768" t="s">
        <v>162</v>
      </c>
      <c r="E1768" t="s">
        <v>5278</v>
      </c>
      <c r="F1768" t="s">
        <v>1068</v>
      </c>
      <c r="G1768" t="s">
        <v>1068</v>
      </c>
      <c r="H1768" t="s">
        <v>44</v>
      </c>
    </row>
    <row r="1769" spans="1:8" x14ac:dyDescent="0.25">
      <c r="A1769" t="s">
        <v>63</v>
      </c>
      <c r="B1769" t="s">
        <v>6671</v>
      </c>
      <c r="C1769" t="s">
        <v>44</v>
      </c>
      <c r="D1769" t="s">
        <v>6673</v>
      </c>
      <c r="E1769" t="s">
        <v>423</v>
      </c>
      <c r="F1769" t="s">
        <v>6676</v>
      </c>
      <c r="G1769" t="s">
        <v>1603</v>
      </c>
      <c r="H1769" t="s">
        <v>2546</v>
      </c>
    </row>
    <row r="1770" spans="1:8" x14ac:dyDescent="0.25">
      <c r="A1770" t="s">
        <v>44</v>
      </c>
      <c r="B1770" t="s">
        <v>467</v>
      </c>
      <c r="C1770" t="s">
        <v>44</v>
      </c>
      <c r="D1770" t="s">
        <v>548</v>
      </c>
      <c r="E1770" t="s">
        <v>109</v>
      </c>
      <c r="F1770" t="s">
        <v>395</v>
      </c>
      <c r="H1770" t="s">
        <v>162</v>
      </c>
    </row>
    <row r="1771" spans="1:8" x14ac:dyDescent="0.25">
      <c r="A1771" t="s">
        <v>1068</v>
      </c>
      <c r="D1771" t="s">
        <v>3390</v>
      </c>
      <c r="E1771" t="s">
        <v>801</v>
      </c>
      <c r="F1771" t="s">
        <v>152</v>
      </c>
      <c r="G1771" t="s">
        <v>44</v>
      </c>
      <c r="H1771" t="s">
        <v>548</v>
      </c>
    </row>
    <row r="1772" spans="1:8" x14ac:dyDescent="0.25">
      <c r="A1772" t="s">
        <v>228</v>
      </c>
      <c r="B1772" t="s">
        <v>6297</v>
      </c>
      <c r="C1772" t="s">
        <v>3679</v>
      </c>
      <c r="D1772" t="s">
        <v>6299</v>
      </c>
      <c r="E1772" t="s">
        <v>620</v>
      </c>
      <c r="F1772" t="s">
        <v>2305</v>
      </c>
      <c r="G1772" t="s">
        <v>423</v>
      </c>
      <c r="H1772" t="s">
        <v>6303</v>
      </c>
    </row>
    <row r="1773" spans="1:8" x14ac:dyDescent="0.25">
      <c r="A1773" t="s">
        <v>10934</v>
      </c>
      <c r="B1773" t="s">
        <v>10519</v>
      </c>
      <c r="C1773" t="s">
        <v>4569</v>
      </c>
      <c r="D1773" t="s">
        <v>9578</v>
      </c>
      <c r="E1773" t="s">
        <v>7708</v>
      </c>
      <c r="F1773" t="s">
        <v>459</v>
      </c>
      <c r="G1773" t="s">
        <v>247</v>
      </c>
      <c r="H1773" t="s">
        <v>5964</v>
      </c>
    </row>
    <row r="1774" spans="1:8" x14ac:dyDescent="0.25">
      <c r="A1774" t="s">
        <v>15398</v>
      </c>
      <c r="B1774" t="s">
        <v>1302</v>
      </c>
      <c r="C1774" t="s">
        <v>13257</v>
      </c>
      <c r="D1774" t="s">
        <v>8509</v>
      </c>
      <c r="E1774" t="s">
        <v>620</v>
      </c>
      <c r="F1774" t="s">
        <v>1122</v>
      </c>
      <c r="G1774" t="s">
        <v>1566</v>
      </c>
      <c r="H1774" t="s">
        <v>1200</v>
      </c>
    </row>
    <row r="1775" spans="1:8" x14ac:dyDescent="0.25">
      <c r="A1775" t="s">
        <v>2906</v>
      </c>
      <c r="B1775" t="s">
        <v>1122</v>
      </c>
      <c r="C1775" t="s">
        <v>44</v>
      </c>
      <c r="D1775" t="s">
        <v>142</v>
      </c>
      <c r="E1775" t="s">
        <v>636</v>
      </c>
      <c r="F1775" t="s">
        <v>30</v>
      </c>
      <c r="G1775" t="s">
        <v>985</v>
      </c>
      <c r="H1775" t="s">
        <v>1068</v>
      </c>
    </row>
    <row r="1776" spans="1:8" x14ac:dyDescent="0.25">
      <c r="A1776" t="s">
        <v>2110</v>
      </c>
      <c r="B1776" t="s">
        <v>13815</v>
      </c>
      <c r="C1776" t="s">
        <v>5780</v>
      </c>
      <c r="D1776" t="s">
        <v>7640</v>
      </c>
      <c r="E1776" t="s">
        <v>558</v>
      </c>
      <c r="F1776" t="s">
        <v>7468</v>
      </c>
      <c r="G1776" t="s">
        <v>467</v>
      </c>
      <c r="H1776" t="s">
        <v>2187</v>
      </c>
    </row>
    <row r="1777" spans="1:8" x14ac:dyDescent="0.25">
      <c r="A1777" t="s">
        <v>548</v>
      </c>
      <c r="B1777" t="s">
        <v>3607</v>
      </c>
      <c r="C1777" t="s">
        <v>18424</v>
      </c>
      <c r="D1777" t="s">
        <v>44</v>
      </c>
      <c r="E1777" t="s">
        <v>162</v>
      </c>
      <c r="F1777" t="s">
        <v>3524</v>
      </c>
      <c r="G1777" t="s">
        <v>3262</v>
      </c>
      <c r="H1777" t="s">
        <v>467</v>
      </c>
    </row>
    <row r="1778" spans="1:8" x14ac:dyDescent="0.25">
      <c r="A1778" t="s">
        <v>27308</v>
      </c>
      <c r="B1778" t="s">
        <v>16158</v>
      </c>
      <c r="C1778" t="s">
        <v>8391</v>
      </c>
      <c r="D1778" t="s">
        <v>27312</v>
      </c>
      <c r="E1778" t="s">
        <v>27314</v>
      </c>
      <c r="F1778" t="s">
        <v>27315</v>
      </c>
      <c r="G1778" t="s">
        <v>25399</v>
      </c>
    </row>
    <row r="1779" spans="1:8" x14ac:dyDescent="0.25">
      <c r="A1779" t="s">
        <v>1122</v>
      </c>
      <c r="B1779" t="s">
        <v>7740</v>
      </c>
      <c r="C1779" t="s">
        <v>801</v>
      </c>
      <c r="D1779" t="s">
        <v>836</v>
      </c>
      <c r="E1779" t="s">
        <v>3394</v>
      </c>
      <c r="F1779" t="s">
        <v>162</v>
      </c>
      <c r="G1779" t="s">
        <v>801</v>
      </c>
      <c r="H1779" t="s">
        <v>57</v>
      </c>
    </row>
    <row r="1780" spans="1:8" x14ac:dyDescent="0.25">
      <c r="A1780" t="s">
        <v>548</v>
      </c>
      <c r="B1780" t="s">
        <v>1027</v>
      </c>
      <c r="C1780" t="s">
        <v>620</v>
      </c>
      <c r="D1780" t="s">
        <v>6960</v>
      </c>
      <c r="E1780" t="s">
        <v>1587</v>
      </c>
      <c r="F1780" t="s">
        <v>44</v>
      </c>
      <c r="G1780" t="s">
        <v>487</v>
      </c>
      <c r="H1780" t="s">
        <v>162</v>
      </c>
    </row>
    <row r="1781" spans="1:8" x14ac:dyDescent="0.25">
      <c r="A1781" t="s">
        <v>310</v>
      </c>
      <c r="B1781" t="s">
        <v>5878</v>
      </c>
      <c r="C1781" t="s">
        <v>44</v>
      </c>
      <c r="D1781" t="s">
        <v>3590</v>
      </c>
      <c r="E1781" t="s">
        <v>21448</v>
      </c>
      <c r="F1781" t="s">
        <v>467</v>
      </c>
      <c r="G1781" t="s">
        <v>467</v>
      </c>
      <c r="H1781" t="s">
        <v>7888</v>
      </c>
    </row>
    <row r="1782" spans="1:8" x14ac:dyDescent="0.25">
      <c r="A1782" t="s">
        <v>1801</v>
      </c>
      <c r="B1782" t="s">
        <v>3104</v>
      </c>
      <c r="C1782" t="s">
        <v>3106</v>
      </c>
      <c r="D1782" t="s">
        <v>3108</v>
      </c>
      <c r="E1782" t="s">
        <v>3110</v>
      </c>
      <c r="F1782" t="s">
        <v>3112</v>
      </c>
      <c r="G1782" t="s">
        <v>34</v>
      </c>
      <c r="H1782" t="s">
        <v>312</v>
      </c>
    </row>
    <row r="1783" spans="1:8" x14ac:dyDescent="0.25">
      <c r="A1783" t="s">
        <v>7877</v>
      </c>
      <c r="B1783" t="s">
        <v>7878</v>
      </c>
      <c r="C1783" t="s">
        <v>162</v>
      </c>
      <c r="D1783" t="s">
        <v>1772</v>
      </c>
      <c r="E1783" t="s">
        <v>1819</v>
      </c>
      <c r="F1783" t="s">
        <v>101</v>
      </c>
      <c r="G1783" t="s">
        <v>1772</v>
      </c>
      <c r="H1783" t="s">
        <v>1393</v>
      </c>
    </row>
    <row r="1784" spans="1:8" x14ac:dyDescent="0.25">
      <c r="A1784" t="s">
        <v>5278</v>
      </c>
      <c r="B1784" t="s">
        <v>17165</v>
      </c>
      <c r="C1784" t="s">
        <v>17166</v>
      </c>
      <c r="F1784" t="s">
        <v>10367</v>
      </c>
      <c r="G1784" t="s">
        <v>2318</v>
      </c>
      <c r="H1784" t="s">
        <v>1886</v>
      </c>
    </row>
    <row r="1785" spans="1:8" x14ac:dyDescent="0.25">
      <c r="A1785" t="s">
        <v>2756</v>
      </c>
      <c r="B1785" t="s">
        <v>7640</v>
      </c>
      <c r="C1785" t="s">
        <v>15649</v>
      </c>
      <c r="D1785" t="s">
        <v>801</v>
      </c>
      <c r="E1785" t="s">
        <v>6924</v>
      </c>
      <c r="F1785" t="s">
        <v>4361</v>
      </c>
      <c r="G1785" t="s">
        <v>142</v>
      </c>
      <c r="H1785" t="s">
        <v>1819</v>
      </c>
    </row>
    <row r="1786" spans="1:8" x14ac:dyDescent="0.25">
      <c r="A1786" t="s">
        <v>22374</v>
      </c>
      <c r="B1786" t="s">
        <v>4569</v>
      </c>
      <c r="C1786" t="s">
        <v>21426</v>
      </c>
      <c r="D1786" t="s">
        <v>8443</v>
      </c>
      <c r="E1786" t="s">
        <v>22378</v>
      </c>
      <c r="F1786" t="s">
        <v>3131</v>
      </c>
      <c r="G1786" t="s">
        <v>22380</v>
      </c>
      <c r="H1786" t="s">
        <v>5783</v>
      </c>
    </row>
    <row r="1787" spans="1:8" x14ac:dyDescent="0.25">
      <c r="A1787" t="s">
        <v>10693</v>
      </c>
      <c r="B1787" t="s">
        <v>10694</v>
      </c>
      <c r="C1787" t="s">
        <v>152</v>
      </c>
      <c r="E1787" t="s">
        <v>44</v>
      </c>
      <c r="F1787" t="s">
        <v>570</v>
      </c>
      <c r="G1787" t="s">
        <v>1068</v>
      </c>
    </row>
    <row r="1788" spans="1:8" x14ac:dyDescent="0.25">
      <c r="A1788" t="s">
        <v>162</v>
      </c>
      <c r="B1788" t="s">
        <v>2248</v>
      </c>
      <c r="C1788" t="s">
        <v>57</v>
      </c>
      <c r="D1788" t="s">
        <v>2343</v>
      </c>
      <c r="E1788" t="s">
        <v>636</v>
      </c>
      <c r="F1788" t="s">
        <v>1119</v>
      </c>
      <c r="G1788" t="s">
        <v>444</v>
      </c>
      <c r="H1788" t="s">
        <v>7708</v>
      </c>
    </row>
    <row r="1789" spans="1:8" x14ac:dyDescent="0.25">
      <c r="A1789" t="s">
        <v>1819</v>
      </c>
      <c r="B1789" t="s">
        <v>6993</v>
      </c>
      <c r="C1789" t="s">
        <v>12833</v>
      </c>
      <c r="D1789" t="s">
        <v>423</v>
      </c>
      <c r="E1789" t="s">
        <v>14842</v>
      </c>
      <c r="F1789" t="s">
        <v>14844</v>
      </c>
      <c r="G1789" t="s">
        <v>5744</v>
      </c>
      <c r="H1789" t="s">
        <v>487</v>
      </c>
    </row>
    <row r="1790" spans="1:8" x14ac:dyDescent="0.25">
      <c r="A1790" t="s">
        <v>1151</v>
      </c>
      <c r="B1790" t="s">
        <v>2951</v>
      </c>
      <c r="C1790" t="s">
        <v>99</v>
      </c>
      <c r="D1790" t="s">
        <v>57</v>
      </c>
      <c r="E1790" t="s">
        <v>6477</v>
      </c>
      <c r="F1790" t="s">
        <v>3709</v>
      </c>
      <c r="G1790" t="s">
        <v>444</v>
      </c>
      <c r="H1790" t="s">
        <v>636</v>
      </c>
    </row>
    <row r="1791" spans="1:8" x14ac:dyDescent="0.25">
      <c r="A1791" t="s">
        <v>799</v>
      </c>
      <c r="B1791" t="s">
        <v>513</v>
      </c>
      <c r="C1791" t="s">
        <v>1737</v>
      </c>
      <c r="D1791" t="s">
        <v>5397</v>
      </c>
      <c r="E1791" t="s">
        <v>2220</v>
      </c>
      <c r="F1791" t="s">
        <v>2627</v>
      </c>
      <c r="G1791" t="s">
        <v>1368</v>
      </c>
      <c r="H1791" t="s">
        <v>5402</v>
      </c>
    </row>
    <row r="1792" spans="1:8" x14ac:dyDescent="0.25">
      <c r="A1792" t="s">
        <v>494</v>
      </c>
      <c r="B1792" t="s">
        <v>836</v>
      </c>
      <c r="C1792" t="s">
        <v>4132</v>
      </c>
      <c r="D1792" t="s">
        <v>3176</v>
      </c>
      <c r="E1792" t="s">
        <v>4134</v>
      </c>
      <c r="F1792" t="s">
        <v>4136</v>
      </c>
      <c r="G1792" t="s">
        <v>1337</v>
      </c>
      <c r="H1792" t="s">
        <v>1122</v>
      </c>
    </row>
    <row r="1793" spans="1:8" x14ac:dyDescent="0.25">
      <c r="A1793" t="s">
        <v>25414</v>
      </c>
      <c r="B1793" t="s">
        <v>25416</v>
      </c>
      <c r="C1793" t="s">
        <v>21373</v>
      </c>
      <c r="D1793" t="s">
        <v>162</v>
      </c>
      <c r="E1793" t="s">
        <v>25418</v>
      </c>
      <c r="F1793" t="s">
        <v>3465</v>
      </c>
      <c r="G1793" t="s">
        <v>4551</v>
      </c>
      <c r="H1793" t="s">
        <v>3262</v>
      </c>
    </row>
    <row r="1794" spans="1:8" x14ac:dyDescent="0.25">
      <c r="A1794" t="s">
        <v>487</v>
      </c>
      <c r="B1794" t="s">
        <v>836</v>
      </c>
      <c r="C1794" t="s">
        <v>7103</v>
      </c>
      <c r="D1794" t="s">
        <v>423</v>
      </c>
      <c r="E1794" t="s">
        <v>1566</v>
      </c>
      <c r="F1794" t="s">
        <v>444</v>
      </c>
      <c r="G1794" t="s">
        <v>7107</v>
      </c>
      <c r="H1794" t="s">
        <v>171</v>
      </c>
    </row>
    <row r="1795" spans="1:8" x14ac:dyDescent="0.25">
      <c r="A1795" t="s">
        <v>2490</v>
      </c>
      <c r="B1795" t="s">
        <v>7468</v>
      </c>
      <c r="C1795" t="s">
        <v>1819</v>
      </c>
      <c r="D1795" t="s">
        <v>22646</v>
      </c>
      <c r="E1795" t="s">
        <v>10367</v>
      </c>
      <c r="F1795" t="s">
        <v>1273</v>
      </c>
      <c r="G1795" t="s">
        <v>3394</v>
      </c>
    </row>
    <row r="1796" spans="1:8" x14ac:dyDescent="0.25">
      <c r="A1796" t="s">
        <v>44</v>
      </c>
      <c r="B1796" t="s">
        <v>44</v>
      </c>
      <c r="C1796" t="s">
        <v>44</v>
      </c>
      <c r="D1796" t="s">
        <v>1558</v>
      </c>
      <c r="E1796" t="s">
        <v>1470</v>
      </c>
      <c r="F1796" t="s">
        <v>620</v>
      </c>
      <c r="G1796" t="s">
        <v>7468</v>
      </c>
      <c r="H1796" t="s">
        <v>162</v>
      </c>
    </row>
    <row r="1797" spans="1:8" x14ac:dyDescent="0.25">
      <c r="A1797" t="s">
        <v>548</v>
      </c>
      <c r="B1797" t="s">
        <v>3501</v>
      </c>
      <c r="D1797" t="s">
        <v>44</v>
      </c>
      <c r="E1797" t="s">
        <v>8799</v>
      </c>
      <c r="F1797" t="s">
        <v>4417</v>
      </c>
      <c r="G1797" t="s">
        <v>1752</v>
      </c>
      <c r="H1797" t="s">
        <v>18287</v>
      </c>
    </row>
    <row r="1798" spans="1:8" x14ac:dyDescent="0.25">
      <c r="A1798" t="s">
        <v>797</v>
      </c>
      <c r="B1798" t="s">
        <v>16488</v>
      </c>
      <c r="C1798" t="s">
        <v>57</v>
      </c>
      <c r="D1798" t="s">
        <v>318</v>
      </c>
      <c r="E1798" t="s">
        <v>801</v>
      </c>
      <c r="F1798" t="s">
        <v>1538</v>
      </c>
      <c r="G1798" t="s">
        <v>8853</v>
      </c>
      <c r="H1798" t="s">
        <v>1558</v>
      </c>
    </row>
    <row r="1799" spans="1:8" x14ac:dyDescent="0.25">
      <c r="A1799" t="s">
        <v>4859</v>
      </c>
      <c r="B1799" t="s">
        <v>801</v>
      </c>
      <c r="C1799" t="s">
        <v>101</v>
      </c>
      <c r="D1799" t="s">
        <v>162</v>
      </c>
      <c r="E1799" t="s">
        <v>1122</v>
      </c>
      <c r="F1799" t="s">
        <v>15534</v>
      </c>
      <c r="G1799" t="s">
        <v>1122</v>
      </c>
      <c r="H1799" t="s">
        <v>15536</v>
      </c>
    </row>
    <row r="1800" spans="1:8" x14ac:dyDescent="0.25">
      <c r="A1800" t="s">
        <v>24264</v>
      </c>
      <c r="B1800" t="s">
        <v>25887</v>
      </c>
      <c r="C1800" t="s">
        <v>17647</v>
      </c>
      <c r="D1800" t="s">
        <v>1156</v>
      </c>
      <c r="E1800" t="s">
        <v>13195</v>
      </c>
      <c r="F1800" t="s">
        <v>548</v>
      </c>
      <c r="G1800" t="s">
        <v>3262</v>
      </c>
      <c r="H1800" t="s">
        <v>25893</v>
      </c>
    </row>
    <row r="1801" spans="1:8" x14ac:dyDescent="0.25">
      <c r="A1801" t="s">
        <v>1819</v>
      </c>
      <c r="B1801" t="s">
        <v>8383</v>
      </c>
      <c r="C1801" t="s">
        <v>8385</v>
      </c>
      <c r="D1801" t="s">
        <v>1273</v>
      </c>
      <c r="E1801" t="s">
        <v>6688</v>
      </c>
      <c r="F1801" t="s">
        <v>8389</v>
      </c>
      <c r="G1801" t="s">
        <v>8391</v>
      </c>
      <c r="H1801" t="s">
        <v>836</v>
      </c>
    </row>
    <row r="1802" spans="1:8" x14ac:dyDescent="0.25">
      <c r="A1802" t="s">
        <v>836</v>
      </c>
      <c r="B1802" t="s">
        <v>801</v>
      </c>
      <c r="C1802" t="s">
        <v>8383</v>
      </c>
      <c r="D1802" t="s">
        <v>801</v>
      </c>
      <c r="E1802" t="s">
        <v>1273</v>
      </c>
      <c r="F1802" t="s">
        <v>6688</v>
      </c>
      <c r="G1802" t="s">
        <v>162</v>
      </c>
      <c r="H1802" t="s">
        <v>423</v>
      </c>
    </row>
    <row r="1803" spans="1:8" x14ac:dyDescent="0.25">
      <c r="A1803" t="s">
        <v>7708</v>
      </c>
      <c r="B1803" t="s">
        <v>26611</v>
      </c>
      <c r="C1803" t="s">
        <v>15936</v>
      </c>
      <c r="D1803" t="s">
        <v>26614</v>
      </c>
      <c r="E1803" t="s">
        <v>15936</v>
      </c>
      <c r="F1803" t="s">
        <v>26617</v>
      </c>
      <c r="G1803" t="s">
        <v>10934</v>
      </c>
      <c r="H1803" t="s">
        <v>3524</v>
      </c>
    </row>
    <row r="1804" spans="1:8" x14ac:dyDescent="0.25">
      <c r="A1804" t="s">
        <v>715</v>
      </c>
      <c r="B1804" t="s">
        <v>5635</v>
      </c>
      <c r="C1804" t="s">
        <v>57</v>
      </c>
      <c r="D1804" t="s">
        <v>4268</v>
      </c>
      <c r="E1804" t="s">
        <v>5638</v>
      </c>
      <c r="F1804" t="s">
        <v>5640</v>
      </c>
      <c r="G1804" t="s">
        <v>5641</v>
      </c>
      <c r="H1804" t="s">
        <v>5643</v>
      </c>
    </row>
    <row r="1805" spans="1:8" x14ac:dyDescent="0.25">
      <c r="A1805" t="s">
        <v>636</v>
      </c>
      <c r="B1805" t="s">
        <v>16165</v>
      </c>
      <c r="C1805" t="s">
        <v>30</v>
      </c>
      <c r="D1805" t="s">
        <v>801</v>
      </c>
      <c r="E1805" t="s">
        <v>3204</v>
      </c>
      <c r="F1805" t="s">
        <v>1068</v>
      </c>
      <c r="H1805" t="s">
        <v>44</v>
      </c>
    </row>
    <row r="1806" spans="1:8" x14ac:dyDescent="0.25">
      <c r="A1806" t="s">
        <v>444</v>
      </c>
      <c r="B1806" t="s">
        <v>44</v>
      </c>
      <c r="C1806" t="s">
        <v>162</v>
      </c>
      <c r="D1806" t="s">
        <v>339</v>
      </c>
      <c r="E1806" t="s">
        <v>467</v>
      </c>
      <c r="F1806" t="s">
        <v>801</v>
      </c>
      <c r="G1806" t="s">
        <v>4859</v>
      </c>
      <c r="H1806" t="s">
        <v>3524</v>
      </c>
    </row>
    <row r="1807" spans="1:8" x14ac:dyDescent="0.25">
      <c r="A1807" t="s">
        <v>1068</v>
      </c>
      <c r="B1807" t="s">
        <v>7541</v>
      </c>
      <c r="C1807" t="s">
        <v>801</v>
      </c>
      <c r="D1807" t="s">
        <v>7544</v>
      </c>
      <c r="E1807" t="s">
        <v>162</v>
      </c>
      <c r="F1807" t="s">
        <v>836</v>
      </c>
      <c r="G1807" t="s">
        <v>162</v>
      </c>
      <c r="H1807" t="s">
        <v>30</v>
      </c>
    </row>
    <row r="1808" spans="1:8" x14ac:dyDescent="0.25">
      <c r="A1808" t="s">
        <v>9192</v>
      </c>
      <c r="B1808" t="s">
        <v>801</v>
      </c>
      <c r="C1808" t="s">
        <v>1492</v>
      </c>
      <c r="D1808" t="s">
        <v>438</v>
      </c>
      <c r="E1808" t="s">
        <v>162</v>
      </c>
      <c r="F1808" t="s">
        <v>1068</v>
      </c>
      <c r="G1808" t="s">
        <v>548</v>
      </c>
      <c r="H1808" t="s">
        <v>152</v>
      </c>
    </row>
    <row r="1809" spans="1:8" x14ac:dyDescent="0.25">
      <c r="A1809" t="s">
        <v>444</v>
      </c>
      <c r="B1809" t="s">
        <v>548</v>
      </c>
      <c r="C1809" t="s">
        <v>548</v>
      </c>
      <c r="D1809" t="s">
        <v>636</v>
      </c>
      <c r="E1809" t="s">
        <v>594</v>
      </c>
      <c r="F1809" t="s">
        <v>109</v>
      </c>
      <c r="G1809" t="s">
        <v>1068</v>
      </c>
      <c r="H1809" t="s">
        <v>801</v>
      </c>
    </row>
    <row r="1810" spans="1:8" x14ac:dyDescent="0.25">
      <c r="B1810" t="s">
        <v>444</v>
      </c>
      <c r="C1810" t="s">
        <v>636</v>
      </c>
      <c r="E1810" t="s">
        <v>25627</v>
      </c>
      <c r="F1810" t="s">
        <v>162</v>
      </c>
      <c r="G1810" t="s">
        <v>28635</v>
      </c>
      <c r="H1810" t="s">
        <v>636</v>
      </c>
    </row>
    <row r="1811" spans="1:8" x14ac:dyDescent="0.25">
      <c r="A1811" t="s">
        <v>12694</v>
      </c>
      <c r="B1811" t="s">
        <v>1603</v>
      </c>
      <c r="C1811" t="s">
        <v>1200</v>
      </c>
      <c r="D1811" t="s">
        <v>15936</v>
      </c>
      <c r="E1811" t="s">
        <v>2305</v>
      </c>
      <c r="F1811" t="s">
        <v>24970</v>
      </c>
      <c r="G1811" t="s">
        <v>12694</v>
      </c>
      <c r="H1811" t="s">
        <v>1603</v>
      </c>
    </row>
    <row r="1812" spans="1:8" x14ac:dyDescent="0.25">
      <c r="A1812" t="s">
        <v>3374</v>
      </c>
      <c r="B1812" t="s">
        <v>21274</v>
      </c>
      <c r="C1812" t="s">
        <v>21276</v>
      </c>
      <c r="D1812" t="s">
        <v>21278</v>
      </c>
      <c r="E1812" t="s">
        <v>4717</v>
      </c>
      <c r="F1812" t="s">
        <v>1593</v>
      </c>
      <c r="G1812" t="s">
        <v>1156</v>
      </c>
      <c r="H1812" t="s">
        <v>4717</v>
      </c>
    </row>
    <row r="1813" spans="1:8" x14ac:dyDescent="0.25">
      <c r="A1813" t="s">
        <v>27613</v>
      </c>
      <c r="B1813" t="s">
        <v>44</v>
      </c>
      <c r="C1813" t="s">
        <v>1752</v>
      </c>
      <c r="D1813" t="s">
        <v>1593</v>
      </c>
      <c r="E1813" t="s">
        <v>1492</v>
      </c>
      <c r="F1813" t="s">
        <v>594</v>
      </c>
      <c r="G1813" t="s">
        <v>24760</v>
      </c>
      <c r="H1813" t="s">
        <v>27616</v>
      </c>
    </row>
    <row r="1814" spans="1:8" x14ac:dyDescent="0.25">
      <c r="A1814" t="s">
        <v>224</v>
      </c>
      <c r="B1814" t="s">
        <v>686</v>
      </c>
      <c r="C1814" t="s">
        <v>688</v>
      </c>
      <c r="D1814" t="s">
        <v>690</v>
      </c>
      <c r="E1814" t="s">
        <v>570</v>
      </c>
      <c r="F1814" t="s">
        <v>693</v>
      </c>
      <c r="G1814" t="s">
        <v>34</v>
      </c>
      <c r="H1814" t="s">
        <v>696</v>
      </c>
    </row>
    <row r="1815" spans="1:8" x14ac:dyDescent="0.25">
      <c r="A1815" t="s">
        <v>6811</v>
      </c>
      <c r="B1815" t="s">
        <v>3812</v>
      </c>
      <c r="C1815" t="s">
        <v>3632</v>
      </c>
      <c r="D1815" t="s">
        <v>8222</v>
      </c>
      <c r="E1815" t="s">
        <v>12809</v>
      </c>
      <c r="F1815" t="s">
        <v>12811</v>
      </c>
      <c r="G1815" t="s">
        <v>44</v>
      </c>
      <c r="H1815" t="s">
        <v>1097</v>
      </c>
    </row>
    <row r="1816" spans="1:8" x14ac:dyDescent="0.25">
      <c r="A1816" t="s">
        <v>4902</v>
      </c>
      <c r="B1816" t="s">
        <v>21652</v>
      </c>
      <c r="C1816" t="s">
        <v>11642</v>
      </c>
      <c r="D1816" t="s">
        <v>21654</v>
      </c>
      <c r="E1816" t="s">
        <v>3511</v>
      </c>
      <c r="F1816" t="s">
        <v>558</v>
      </c>
      <c r="G1816" t="s">
        <v>3176</v>
      </c>
      <c r="H1816" t="s">
        <v>57</v>
      </c>
    </row>
    <row r="1817" spans="1:8" x14ac:dyDescent="0.25">
      <c r="A1817" t="s">
        <v>579</v>
      </c>
      <c r="B1817" t="s">
        <v>630</v>
      </c>
      <c r="C1817" t="s">
        <v>632</v>
      </c>
      <c r="D1817" t="s">
        <v>34</v>
      </c>
      <c r="E1817" t="s">
        <v>634</v>
      </c>
      <c r="F1817" t="s">
        <v>636</v>
      </c>
      <c r="G1817" t="s">
        <v>408</v>
      </c>
      <c r="H1817" t="s">
        <v>639</v>
      </c>
    </row>
    <row r="1818" spans="1:8" x14ac:dyDescent="0.25">
      <c r="A1818" t="s">
        <v>548</v>
      </c>
      <c r="B1818" t="s">
        <v>1068</v>
      </c>
      <c r="C1818" t="s">
        <v>3227</v>
      </c>
      <c r="D1818" t="s">
        <v>57</v>
      </c>
      <c r="E1818" t="s">
        <v>6583</v>
      </c>
      <c r="F1818" t="s">
        <v>44</v>
      </c>
      <c r="G1818" t="s">
        <v>30</v>
      </c>
      <c r="H1818" t="s">
        <v>9079</v>
      </c>
    </row>
    <row r="1819" spans="1:8" x14ac:dyDescent="0.25">
      <c r="A1819" t="s">
        <v>44</v>
      </c>
      <c r="B1819" t="s">
        <v>4194</v>
      </c>
      <c r="C1819" t="s">
        <v>3590</v>
      </c>
      <c r="D1819" t="s">
        <v>1805</v>
      </c>
      <c r="E1819" t="s">
        <v>1805</v>
      </c>
      <c r="F1819" t="s">
        <v>162</v>
      </c>
      <c r="G1819" t="s">
        <v>3204</v>
      </c>
      <c r="H1819" t="s">
        <v>801</v>
      </c>
    </row>
    <row r="1820" spans="1:8" x14ac:dyDescent="0.25">
      <c r="A1820" t="s">
        <v>247</v>
      </c>
      <c r="B1820" t="s">
        <v>12672</v>
      </c>
      <c r="C1820" t="s">
        <v>1302</v>
      </c>
      <c r="D1820" t="s">
        <v>16799</v>
      </c>
      <c r="E1820" t="s">
        <v>4278</v>
      </c>
      <c r="F1820" t="s">
        <v>82</v>
      </c>
      <c r="G1820" t="s">
        <v>1538</v>
      </c>
      <c r="H1820" t="s">
        <v>15927</v>
      </c>
    </row>
    <row r="1821" spans="1:8" x14ac:dyDescent="0.25">
      <c r="A1821" t="s">
        <v>1068</v>
      </c>
      <c r="B1821" t="s">
        <v>16300</v>
      </c>
      <c r="C1821" t="s">
        <v>1029</v>
      </c>
      <c r="E1821" t="s">
        <v>162</v>
      </c>
      <c r="G1821" t="s">
        <v>16304</v>
      </c>
      <c r="H1821" t="s">
        <v>4859</v>
      </c>
    </row>
    <row r="1822" spans="1:8" x14ac:dyDescent="0.25">
      <c r="A1822" t="s">
        <v>5360</v>
      </c>
      <c r="B1822" t="s">
        <v>12365</v>
      </c>
      <c r="C1822" t="s">
        <v>1122</v>
      </c>
      <c r="D1822" t="s">
        <v>1393</v>
      </c>
      <c r="F1822" t="s">
        <v>12368</v>
      </c>
      <c r="G1822" t="s">
        <v>166</v>
      </c>
      <c r="H1822" t="s">
        <v>548</v>
      </c>
    </row>
    <row r="1823" spans="1:8" x14ac:dyDescent="0.25">
      <c r="A1823" t="s">
        <v>548</v>
      </c>
      <c r="B1823" t="s">
        <v>1494</v>
      </c>
      <c r="C1823" t="s">
        <v>6280</v>
      </c>
      <c r="D1823" t="s">
        <v>339</v>
      </c>
      <c r="E1823" t="s">
        <v>18336</v>
      </c>
      <c r="F1823" t="s">
        <v>1916</v>
      </c>
      <c r="G1823" t="s">
        <v>18337</v>
      </c>
      <c r="H1823" t="s">
        <v>99</v>
      </c>
    </row>
    <row r="1824" spans="1:8" x14ac:dyDescent="0.25">
      <c r="A1824" t="s">
        <v>162</v>
      </c>
      <c r="B1824" t="s">
        <v>487</v>
      </c>
      <c r="C1824" t="s">
        <v>23927</v>
      </c>
      <c r="D1824" t="s">
        <v>22023</v>
      </c>
      <c r="E1824" t="s">
        <v>12365</v>
      </c>
      <c r="F1824" t="s">
        <v>548</v>
      </c>
      <c r="H1824" t="s">
        <v>23928</v>
      </c>
    </row>
    <row r="1825" spans="1:8" x14ac:dyDescent="0.25">
      <c r="A1825" t="s">
        <v>3394</v>
      </c>
      <c r="B1825" t="s">
        <v>3204</v>
      </c>
      <c r="C1825" t="s">
        <v>162</v>
      </c>
      <c r="D1825" t="s">
        <v>801</v>
      </c>
      <c r="E1825" t="s">
        <v>162</v>
      </c>
      <c r="F1825" t="s">
        <v>12121</v>
      </c>
      <c r="G1825" t="s">
        <v>548</v>
      </c>
      <c r="H1825" t="s">
        <v>1558</v>
      </c>
    </row>
    <row r="1826" spans="1:8" x14ac:dyDescent="0.25">
      <c r="A1826" t="s">
        <v>1321</v>
      </c>
      <c r="B1826" t="s">
        <v>7776</v>
      </c>
      <c r="C1826" t="s">
        <v>65</v>
      </c>
      <c r="D1826" t="s">
        <v>1122</v>
      </c>
      <c r="E1826" t="s">
        <v>3514</v>
      </c>
      <c r="F1826" t="s">
        <v>6663</v>
      </c>
      <c r="G1826" t="s">
        <v>666</v>
      </c>
      <c r="H1826" t="s">
        <v>17177</v>
      </c>
    </row>
    <row r="1827" spans="1:8" x14ac:dyDescent="0.25">
      <c r="B1827" t="s">
        <v>26643</v>
      </c>
      <c r="C1827" t="s">
        <v>29163</v>
      </c>
      <c r="D1827" t="s">
        <v>24364</v>
      </c>
      <c r="E1827" t="s">
        <v>4567</v>
      </c>
      <c r="F1827" t="s">
        <v>57</v>
      </c>
      <c r="G1827" t="s">
        <v>21847</v>
      </c>
      <c r="H1827" t="s">
        <v>29167</v>
      </c>
    </row>
    <row r="1828" spans="1:8" x14ac:dyDescent="0.25">
      <c r="B1828" t="s">
        <v>871</v>
      </c>
      <c r="C1828" t="s">
        <v>19128</v>
      </c>
      <c r="D1828" t="s">
        <v>3204</v>
      </c>
      <c r="E1828" t="s">
        <v>19131</v>
      </c>
      <c r="F1828" t="s">
        <v>2667</v>
      </c>
      <c r="G1828" t="s">
        <v>44</v>
      </c>
      <c r="H1828" t="s">
        <v>19134</v>
      </c>
    </row>
    <row r="1829" spans="1:8" x14ac:dyDescent="0.25">
      <c r="A1829" t="s">
        <v>3514</v>
      </c>
      <c r="B1829" t="s">
        <v>3590</v>
      </c>
      <c r="C1829" t="s">
        <v>1916</v>
      </c>
      <c r="D1829" t="s">
        <v>1122</v>
      </c>
      <c r="E1829" t="s">
        <v>82</v>
      </c>
      <c r="F1829" t="s">
        <v>14191</v>
      </c>
      <c r="G1829" t="s">
        <v>14192</v>
      </c>
      <c r="H1829" t="s">
        <v>570</v>
      </c>
    </row>
    <row r="1830" spans="1:8" x14ac:dyDescent="0.25">
      <c r="A1830" t="s">
        <v>123</v>
      </c>
      <c r="B1830" t="s">
        <v>6323</v>
      </c>
      <c r="C1830" t="s">
        <v>1421</v>
      </c>
      <c r="D1830" t="s">
        <v>80</v>
      </c>
      <c r="E1830" t="s">
        <v>3812</v>
      </c>
      <c r="F1830" t="s">
        <v>6326</v>
      </c>
      <c r="G1830" t="s">
        <v>1850</v>
      </c>
      <c r="H1830" t="s">
        <v>5780</v>
      </c>
    </row>
    <row r="1831" spans="1:8" x14ac:dyDescent="0.25">
      <c r="A1831" t="s">
        <v>5783</v>
      </c>
      <c r="B1831" t="s">
        <v>24088</v>
      </c>
      <c r="C1831" t="s">
        <v>339</v>
      </c>
      <c r="D1831" t="s">
        <v>2615</v>
      </c>
      <c r="E1831" t="s">
        <v>24091</v>
      </c>
      <c r="F1831" t="s">
        <v>4569</v>
      </c>
      <c r="G1831" t="s">
        <v>142</v>
      </c>
      <c r="H1831" t="s">
        <v>636</v>
      </c>
    </row>
    <row r="1832" spans="1:8" x14ac:dyDescent="0.25">
      <c r="A1832" t="s">
        <v>162</v>
      </c>
      <c r="C1832" t="s">
        <v>21977</v>
      </c>
      <c r="D1832" t="s">
        <v>44</v>
      </c>
      <c r="E1832" t="s">
        <v>142</v>
      </c>
      <c r="F1832" t="s">
        <v>1961</v>
      </c>
      <c r="G1832" t="s">
        <v>3514</v>
      </c>
      <c r="H1832" t="s">
        <v>444</v>
      </c>
    </row>
    <row r="1833" spans="1:8" x14ac:dyDescent="0.25">
      <c r="A1833" t="s">
        <v>18470</v>
      </c>
      <c r="C1833" t="s">
        <v>18473</v>
      </c>
      <c r="D1833" t="s">
        <v>13037</v>
      </c>
      <c r="E1833" t="s">
        <v>18475</v>
      </c>
      <c r="F1833" t="s">
        <v>18476</v>
      </c>
      <c r="G1833" t="s">
        <v>9140</v>
      </c>
      <c r="H1833" t="s">
        <v>18478</v>
      </c>
    </row>
    <row r="1834" spans="1:8" x14ac:dyDescent="0.25">
      <c r="A1834" t="s">
        <v>550</v>
      </c>
      <c r="B1834" t="s">
        <v>2110</v>
      </c>
      <c r="C1834" t="s">
        <v>7068</v>
      </c>
      <c r="D1834" t="s">
        <v>4569</v>
      </c>
      <c r="G1834" t="s">
        <v>6385</v>
      </c>
      <c r="H1834" t="s">
        <v>13815</v>
      </c>
    </row>
    <row r="1835" spans="1:8" x14ac:dyDescent="0.25">
      <c r="A1835" t="s">
        <v>26193</v>
      </c>
      <c r="B1835" t="s">
        <v>3262</v>
      </c>
      <c r="C1835" t="s">
        <v>3204</v>
      </c>
      <c r="D1835" t="s">
        <v>19351</v>
      </c>
      <c r="E1835" t="s">
        <v>620</v>
      </c>
      <c r="F1835" t="s">
        <v>26073</v>
      </c>
      <c r="G1835" t="s">
        <v>450</v>
      </c>
      <c r="H1835" t="s">
        <v>548</v>
      </c>
    </row>
    <row r="1836" spans="1:8" x14ac:dyDescent="0.25">
      <c r="A1836" t="s">
        <v>459</v>
      </c>
      <c r="B1836" t="s">
        <v>3394</v>
      </c>
      <c r="C1836" t="s">
        <v>101</v>
      </c>
      <c r="D1836" t="s">
        <v>1068</v>
      </c>
      <c r="E1836" t="s">
        <v>1122</v>
      </c>
      <c r="F1836" t="s">
        <v>1068</v>
      </c>
      <c r="H1836" t="s">
        <v>467</v>
      </c>
    </row>
    <row r="1837" spans="1:8" x14ac:dyDescent="0.25">
      <c r="A1837" t="s">
        <v>467</v>
      </c>
      <c r="B1837" t="s">
        <v>17994</v>
      </c>
      <c r="D1837" t="s">
        <v>3941</v>
      </c>
      <c r="E1837" t="s">
        <v>1151</v>
      </c>
      <c r="F1837" t="s">
        <v>17997</v>
      </c>
      <c r="H1837" t="s">
        <v>711</v>
      </c>
    </row>
    <row r="1838" spans="1:8" x14ac:dyDescent="0.25">
      <c r="A1838" t="s">
        <v>16005</v>
      </c>
      <c r="B1838" t="s">
        <v>6671</v>
      </c>
      <c r="C1838" t="s">
        <v>620</v>
      </c>
      <c r="D1838" t="s">
        <v>16006</v>
      </c>
      <c r="E1838" t="s">
        <v>16008</v>
      </c>
      <c r="F1838" t="s">
        <v>4486</v>
      </c>
      <c r="G1838" t="s">
        <v>487</v>
      </c>
      <c r="H1838" t="s">
        <v>6934</v>
      </c>
    </row>
    <row r="1839" spans="1:8" x14ac:dyDescent="0.25">
      <c r="A1839" t="s">
        <v>8835</v>
      </c>
      <c r="B1839" t="s">
        <v>5896</v>
      </c>
      <c r="C1839" t="s">
        <v>3013</v>
      </c>
      <c r="D1839" t="s">
        <v>838</v>
      </c>
      <c r="E1839" t="s">
        <v>162</v>
      </c>
      <c r="F1839" t="s">
        <v>4569</v>
      </c>
      <c r="G1839" t="s">
        <v>1156</v>
      </c>
      <c r="H1839" t="s">
        <v>8840</v>
      </c>
    </row>
    <row r="1840" spans="1:8" x14ac:dyDescent="0.25">
      <c r="A1840" t="s">
        <v>567</v>
      </c>
      <c r="B1840" t="s">
        <v>548</v>
      </c>
      <c r="C1840" t="s">
        <v>4714</v>
      </c>
      <c r="D1840" t="s">
        <v>1768</v>
      </c>
      <c r="E1840" t="s">
        <v>711</v>
      </c>
      <c r="F1840" t="s">
        <v>715</v>
      </c>
      <c r="G1840" t="s">
        <v>6522</v>
      </c>
      <c r="H1840" t="s">
        <v>1260</v>
      </c>
    </row>
    <row r="1841" spans="1:8" x14ac:dyDescent="0.25">
      <c r="A1841" t="s">
        <v>13479</v>
      </c>
      <c r="C1841" t="s">
        <v>4569</v>
      </c>
      <c r="D1841" t="s">
        <v>801</v>
      </c>
      <c r="E1841" t="s">
        <v>19351</v>
      </c>
      <c r="F1841" t="s">
        <v>11830</v>
      </c>
      <c r="G1841" t="s">
        <v>24783</v>
      </c>
      <c r="H1841" t="s">
        <v>10367</v>
      </c>
    </row>
    <row r="1842" spans="1:8" x14ac:dyDescent="0.25">
      <c r="A1842" t="s">
        <v>44</v>
      </c>
      <c r="B1842" t="s">
        <v>5780</v>
      </c>
      <c r="C1842" t="s">
        <v>9751</v>
      </c>
      <c r="D1842" t="s">
        <v>6068</v>
      </c>
      <c r="E1842" t="s">
        <v>23092</v>
      </c>
      <c r="F1842" t="s">
        <v>620</v>
      </c>
      <c r="G1842" t="s">
        <v>4569</v>
      </c>
      <c r="H1842" t="s">
        <v>548</v>
      </c>
    </row>
    <row r="1843" spans="1:8" x14ac:dyDescent="0.25">
      <c r="A1843" t="s">
        <v>6934</v>
      </c>
      <c r="B1843" t="s">
        <v>44</v>
      </c>
      <c r="C1843" t="s">
        <v>21462</v>
      </c>
      <c r="D1843" t="s">
        <v>18980</v>
      </c>
      <c r="E1843" t="s">
        <v>10923</v>
      </c>
      <c r="F1843" t="s">
        <v>1371</v>
      </c>
      <c r="G1843" t="s">
        <v>7888</v>
      </c>
    </row>
    <row r="1844" spans="1:8" x14ac:dyDescent="0.25">
      <c r="A1844" t="s">
        <v>10367</v>
      </c>
      <c r="B1844" t="s">
        <v>2951</v>
      </c>
      <c r="C1844" t="s">
        <v>30660</v>
      </c>
      <c r="D1844" t="s">
        <v>550</v>
      </c>
      <c r="E1844" t="s">
        <v>3328</v>
      </c>
      <c r="F1844" t="s">
        <v>548</v>
      </c>
      <c r="G1844" t="s">
        <v>2110</v>
      </c>
      <c r="H1844" t="s">
        <v>162</v>
      </c>
    </row>
    <row r="1845" spans="1:8" x14ac:dyDescent="0.25">
      <c r="A1845" t="s">
        <v>4145</v>
      </c>
      <c r="B1845" t="s">
        <v>4147</v>
      </c>
      <c r="C1845" t="s">
        <v>423</v>
      </c>
      <c r="D1845" t="s">
        <v>548</v>
      </c>
      <c r="E1845" t="s">
        <v>82</v>
      </c>
      <c r="F1845" t="s">
        <v>892</v>
      </c>
      <c r="G1845" t="s">
        <v>438</v>
      </c>
      <c r="H1845" t="s">
        <v>4154</v>
      </c>
    </row>
    <row r="1846" spans="1:8" x14ac:dyDescent="0.25">
      <c r="A1846" t="s">
        <v>2929</v>
      </c>
      <c r="B1846" t="s">
        <v>1151</v>
      </c>
      <c r="C1846" t="s">
        <v>22881</v>
      </c>
      <c r="D1846" t="s">
        <v>4717</v>
      </c>
      <c r="E1846" t="s">
        <v>1273</v>
      </c>
      <c r="F1846" t="s">
        <v>2951</v>
      </c>
      <c r="G1846" t="s">
        <v>711</v>
      </c>
      <c r="H1846" t="s">
        <v>57</v>
      </c>
    </row>
    <row r="1847" spans="1:8" x14ac:dyDescent="0.25">
      <c r="A1847" t="s">
        <v>11098</v>
      </c>
      <c r="B1847" t="s">
        <v>8463</v>
      </c>
      <c r="C1847" t="s">
        <v>4714</v>
      </c>
      <c r="D1847" t="s">
        <v>18640</v>
      </c>
      <c r="E1847" t="s">
        <v>44</v>
      </c>
      <c r="G1847" t="s">
        <v>275</v>
      </c>
      <c r="H1847" t="s">
        <v>18643</v>
      </c>
    </row>
    <row r="1848" spans="1:8" x14ac:dyDescent="0.25">
      <c r="A1848" t="s">
        <v>1739</v>
      </c>
      <c r="B1848" t="s">
        <v>3863</v>
      </c>
      <c r="C1848" t="s">
        <v>3865</v>
      </c>
      <c r="D1848" t="s">
        <v>3867</v>
      </c>
      <c r="E1848" t="s">
        <v>1610</v>
      </c>
      <c r="F1848" t="s">
        <v>224</v>
      </c>
      <c r="G1848" t="s">
        <v>224</v>
      </c>
      <c r="H1848" t="s">
        <v>3872</v>
      </c>
    </row>
    <row r="1849" spans="1:8" x14ac:dyDescent="0.25">
      <c r="A1849" t="s">
        <v>44</v>
      </c>
      <c r="B1849" t="s">
        <v>18980</v>
      </c>
      <c r="C1849" t="s">
        <v>558</v>
      </c>
      <c r="D1849" t="s">
        <v>636</v>
      </c>
      <c r="E1849" t="s">
        <v>162</v>
      </c>
      <c r="F1849" t="s">
        <v>57</v>
      </c>
      <c r="G1849" t="s">
        <v>162</v>
      </c>
      <c r="H1849" t="s">
        <v>19517</v>
      </c>
    </row>
    <row r="1850" spans="1:8" x14ac:dyDescent="0.25">
      <c r="A1850" t="s">
        <v>162</v>
      </c>
      <c r="B1850" t="s">
        <v>548</v>
      </c>
      <c r="C1850" t="s">
        <v>27327</v>
      </c>
      <c r="E1850" t="s">
        <v>5783</v>
      </c>
      <c r="F1850" t="s">
        <v>44</v>
      </c>
      <c r="G1850" t="s">
        <v>162</v>
      </c>
      <c r="H1850" t="s">
        <v>162</v>
      </c>
    </row>
    <row r="1851" spans="1:8" x14ac:dyDescent="0.25">
      <c r="A1851" t="s">
        <v>1156</v>
      </c>
      <c r="B1851" t="s">
        <v>459</v>
      </c>
      <c r="C1851" t="s">
        <v>21828</v>
      </c>
      <c r="D1851" t="s">
        <v>3791</v>
      </c>
      <c r="E1851" t="s">
        <v>1151</v>
      </c>
      <c r="F1851" t="s">
        <v>44</v>
      </c>
      <c r="G1851" t="s">
        <v>21835</v>
      </c>
      <c r="H1851" t="s">
        <v>30</v>
      </c>
    </row>
    <row r="1852" spans="1:8" x14ac:dyDescent="0.25">
      <c r="A1852" t="s">
        <v>4356</v>
      </c>
      <c r="B1852" t="s">
        <v>210</v>
      </c>
      <c r="C1852" t="s">
        <v>4359</v>
      </c>
      <c r="D1852" t="s">
        <v>4361</v>
      </c>
      <c r="E1852" t="s">
        <v>224</v>
      </c>
      <c r="F1852" t="s">
        <v>4364</v>
      </c>
      <c r="G1852" t="s">
        <v>4366</v>
      </c>
      <c r="H1852" t="s">
        <v>1603</v>
      </c>
    </row>
    <row r="1854" spans="1:8" x14ac:dyDescent="0.25">
      <c r="A1854" t="s">
        <v>29335</v>
      </c>
      <c r="B1854" t="s">
        <v>29337</v>
      </c>
      <c r="C1854" t="s">
        <v>801</v>
      </c>
      <c r="D1854" t="s">
        <v>24605</v>
      </c>
      <c r="E1854" t="s">
        <v>162</v>
      </c>
      <c r="F1854" t="s">
        <v>5744</v>
      </c>
      <c r="G1854" t="s">
        <v>548</v>
      </c>
      <c r="H1854" t="s">
        <v>21847</v>
      </c>
    </row>
    <row r="1855" spans="1:8" x14ac:dyDescent="0.25">
      <c r="A1855" t="s">
        <v>44</v>
      </c>
      <c r="B1855" t="s">
        <v>3204</v>
      </c>
      <c r="C1855" t="s">
        <v>295</v>
      </c>
      <c r="D1855" t="s">
        <v>44</v>
      </c>
      <c r="E1855" t="s">
        <v>620</v>
      </c>
      <c r="F1855" t="s">
        <v>23410</v>
      </c>
      <c r="G1855" t="s">
        <v>23152</v>
      </c>
      <c r="H1855" t="s">
        <v>801</v>
      </c>
    </row>
    <row r="1856" spans="1:8" x14ac:dyDescent="0.25">
      <c r="A1856" t="s">
        <v>6106</v>
      </c>
      <c r="B1856" t="s">
        <v>15579</v>
      </c>
      <c r="C1856" t="s">
        <v>15581</v>
      </c>
      <c r="D1856" t="s">
        <v>1421</v>
      </c>
      <c r="E1856" t="s">
        <v>4268</v>
      </c>
      <c r="F1856" t="s">
        <v>1610</v>
      </c>
      <c r="G1856" t="s">
        <v>275</v>
      </c>
      <c r="H1856" t="s">
        <v>1603</v>
      </c>
    </row>
    <row r="1857" spans="1:8" x14ac:dyDescent="0.25">
      <c r="A1857" t="s">
        <v>636</v>
      </c>
      <c r="B1857" t="s">
        <v>1156</v>
      </c>
      <c r="C1857" t="s">
        <v>109</v>
      </c>
      <c r="D1857" t="s">
        <v>1156</v>
      </c>
      <c r="E1857" t="s">
        <v>3842</v>
      </c>
      <c r="F1857" t="s">
        <v>1371</v>
      </c>
      <c r="G1857" t="s">
        <v>3791</v>
      </c>
      <c r="H1857" t="s">
        <v>467</v>
      </c>
    </row>
    <row r="1858" spans="1:8" x14ac:dyDescent="0.25">
      <c r="A1858" t="s">
        <v>503</v>
      </c>
      <c r="B1858" t="s">
        <v>505</v>
      </c>
      <c r="C1858" t="s">
        <v>507</v>
      </c>
      <c r="D1858" t="s">
        <v>509</v>
      </c>
      <c r="E1858" t="s">
        <v>511</v>
      </c>
      <c r="F1858" t="s">
        <v>513</v>
      </c>
      <c r="G1858" t="s">
        <v>515</v>
      </c>
      <c r="H1858" t="s">
        <v>517</v>
      </c>
    </row>
    <row r="1859" spans="1:8" x14ac:dyDescent="0.25">
      <c r="A1859" t="s">
        <v>5360</v>
      </c>
      <c r="B1859" t="s">
        <v>162</v>
      </c>
      <c r="C1859" t="s">
        <v>44</v>
      </c>
      <c r="D1859" t="s">
        <v>10133</v>
      </c>
      <c r="E1859" t="s">
        <v>548</v>
      </c>
      <c r="F1859" t="s">
        <v>8463</v>
      </c>
      <c r="G1859" t="s">
        <v>10135</v>
      </c>
      <c r="H1859" t="s">
        <v>2373</v>
      </c>
    </row>
    <row r="1860" spans="1:8" x14ac:dyDescent="0.25">
      <c r="A1860" t="s">
        <v>30</v>
      </c>
      <c r="B1860" t="s">
        <v>548</v>
      </c>
      <c r="C1860" t="s">
        <v>5588</v>
      </c>
      <c r="D1860" t="s">
        <v>11098</v>
      </c>
      <c r="E1860" t="s">
        <v>9251</v>
      </c>
      <c r="F1860" t="s">
        <v>2951</v>
      </c>
      <c r="G1860" t="s">
        <v>467</v>
      </c>
      <c r="H1860" t="s">
        <v>1149</v>
      </c>
    </row>
    <row r="1861" spans="1:8" x14ac:dyDescent="0.25">
      <c r="A1861" t="s">
        <v>142</v>
      </c>
      <c r="B1861" t="s">
        <v>548</v>
      </c>
      <c r="C1861" t="s">
        <v>8463</v>
      </c>
      <c r="D1861" t="s">
        <v>99</v>
      </c>
      <c r="E1861" t="s">
        <v>1149</v>
      </c>
      <c r="F1861" t="s">
        <v>6583</v>
      </c>
      <c r="G1861" t="s">
        <v>25075</v>
      </c>
      <c r="H1861" t="s">
        <v>548</v>
      </c>
    </row>
    <row r="1862" spans="1:8" x14ac:dyDescent="0.25">
      <c r="A1862" t="s">
        <v>9258</v>
      </c>
      <c r="B1862" t="s">
        <v>8821</v>
      </c>
      <c r="C1862" t="s">
        <v>2248</v>
      </c>
      <c r="D1862" t="s">
        <v>142</v>
      </c>
      <c r="E1862" t="s">
        <v>4551</v>
      </c>
      <c r="F1862" t="s">
        <v>572</v>
      </c>
      <c r="G1862" t="s">
        <v>3434</v>
      </c>
      <c r="H1862" t="s">
        <v>14125</v>
      </c>
    </row>
    <row r="1863" spans="1:8" x14ac:dyDescent="0.25">
      <c r="A1863" t="s">
        <v>1358</v>
      </c>
      <c r="B1863" t="s">
        <v>13815</v>
      </c>
      <c r="C1863" t="s">
        <v>162</v>
      </c>
      <c r="D1863" t="s">
        <v>21122</v>
      </c>
      <c r="E1863" t="s">
        <v>3465</v>
      </c>
      <c r="F1863" t="s">
        <v>548</v>
      </c>
      <c r="H1863" t="s">
        <v>17948</v>
      </c>
    </row>
    <row r="1864" spans="1:8" x14ac:dyDescent="0.25">
      <c r="A1864" t="s">
        <v>4512</v>
      </c>
      <c r="C1864" t="s">
        <v>11452</v>
      </c>
      <c r="D1864" t="s">
        <v>9881</v>
      </c>
      <c r="E1864" t="s">
        <v>142</v>
      </c>
      <c r="F1864" t="s">
        <v>142</v>
      </c>
      <c r="G1864" t="s">
        <v>2906</v>
      </c>
      <c r="H1864" t="s">
        <v>9881</v>
      </c>
    </row>
    <row r="1865" spans="1:8" x14ac:dyDescent="0.25">
      <c r="A1865" t="s">
        <v>10367</v>
      </c>
      <c r="B1865" t="s">
        <v>459</v>
      </c>
      <c r="C1865" t="s">
        <v>57</v>
      </c>
      <c r="D1865" t="s">
        <v>25306</v>
      </c>
      <c r="E1865" t="s">
        <v>162</v>
      </c>
      <c r="F1865" t="s">
        <v>10367</v>
      </c>
      <c r="G1865" t="s">
        <v>4569</v>
      </c>
      <c r="H1865" t="s">
        <v>30</v>
      </c>
    </row>
    <row r="1866" spans="1:8" x14ac:dyDescent="0.25">
      <c r="A1866" t="s">
        <v>23350</v>
      </c>
      <c r="B1866" t="s">
        <v>801</v>
      </c>
      <c r="C1866" t="s">
        <v>21503</v>
      </c>
      <c r="D1866" t="s">
        <v>459</v>
      </c>
      <c r="E1866" t="s">
        <v>23351</v>
      </c>
      <c r="F1866" t="s">
        <v>10367</v>
      </c>
      <c r="G1866" t="s">
        <v>23352</v>
      </c>
    </row>
    <row r="1867" spans="1:8" x14ac:dyDescent="0.25">
      <c r="A1867" t="s">
        <v>797</v>
      </c>
      <c r="B1867" t="s">
        <v>799</v>
      </c>
      <c r="C1867" t="s">
        <v>801</v>
      </c>
      <c r="D1867" t="s">
        <v>803</v>
      </c>
      <c r="E1867" t="s">
        <v>44</v>
      </c>
      <c r="F1867" t="s">
        <v>570</v>
      </c>
      <c r="G1867" t="s">
        <v>807</v>
      </c>
      <c r="H1867" t="s">
        <v>652</v>
      </c>
    </row>
    <row r="1868" spans="1:8" x14ac:dyDescent="0.25">
      <c r="A1868" t="s">
        <v>801</v>
      </c>
      <c r="B1868" t="s">
        <v>801</v>
      </c>
      <c r="C1868" t="s">
        <v>8281</v>
      </c>
      <c r="D1868" t="s">
        <v>5823</v>
      </c>
      <c r="E1868" t="s">
        <v>7468</v>
      </c>
      <c r="F1868" t="s">
        <v>2110</v>
      </c>
      <c r="H1868" t="s">
        <v>548</v>
      </c>
    </row>
    <row r="1869" spans="1:8" x14ac:dyDescent="0.25">
      <c r="B1869" t="s">
        <v>636</v>
      </c>
      <c r="C1869" t="s">
        <v>10367</v>
      </c>
      <c r="D1869" t="s">
        <v>20820</v>
      </c>
      <c r="E1869" t="s">
        <v>22039</v>
      </c>
      <c r="F1869" t="s">
        <v>487</v>
      </c>
      <c r="G1869" t="s">
        <v>44</v>
      </c>
    </row>
    <row r="1870" spans="1:8" x14ac:dyDescent="0.25">
      <c r="B1870" t="s">
        <v>1393</v>
      </c>
      <c r="C1870" t="s">
        <v>467</v>
      </c>
      <c r="D1870" t="s">
        <v>16202</v>
      </c>
      <c r="E1870" t="s">
        <v>4569</v>
      </c>
      <c r="F1870" t="s">
        <v>162</v>
      </c>
      <c r="H1870" t="s">
        <v>7307</v>
      </c>
    </row>
    <row r="1871" spans="1:8" x14ac:dyDescent="0.25">
      <c r="A1871" t="s">
        <v>423</v>
      </c>
      <c r="B1871" t="s">
        <v>1819</v>
      </c>
      <c r="C1871" t="s">
        <v>5252</v>
      </c>
      <c r="D1871" t="s">
        <v>3390</v>
      </c>
      <c r="E1871" t="s">
        <v>2929</v>
      </c>
      <c r="F1871" t="s">
        <v>44</v>
      </c>
      <c r="G1871" t="s">
        <v>5256</v>
      </c>
      <c r="H1871" t="s">
        <v>1262</v>
      </c>
    </row>
    <row r="1872" spans="1:8" x14ac:dyDescent="0.25">
      <c r="A1872" t="s">
        <v>594</v>
      </c>
      <c r="B1872" t="s">
        <v>30341</v>
      </c>
      <c r="C1872" t="s">
        <v>30343</v>
      </c>
      <c r="D1872" t="s">
        <v>5490</v>
      </c>
      <c r="E1872" t="s">
        <v>30346</v>
      </c>
      <c r="F1872" t="s">
        <v>594</v>
      </c>
      <c r="G1872" t="s">
        <v>57</v>
      </c>
      <c r="H1872" t="s">
        <v>1358</v>
      </c>
    </row>
    <row r="1873" spans="1:8" x14ac:dyDescent="0.25">
      <c r="A1873" t="s">
        <v>20329</v>
      </c>
      <c r="B1873" t="s">
        <v>22854</v>
      </c>
      <c r="C1873" t="s">
        <v>22855</v>
      </c>
      <c r="D1873" t="s">
        <v>162</v>
      </c>
      <c r="E1873" t="s">
        <v>22857</v>
      </c>
      <c r="F1873" t="s">
        <v>16673</v>
      </c>
      <c r="G1873" t="s">
        <v>22860</v>
      </c>
      <c r="H1873" t="s">
        <v>801</v>
      </c>
    </row>
    <row r="1874" spans="1:8" x14ac:dyDescent="0.25">
      <c r="A1874" t="s">
        <v>3262</v>
      </c>
      <c r="B1874" t="s">
        <v>1593</v>
      </c>
      <c r="C1874" t="s">
        <v>5806</v>
      </c>
      <c r="E1874" t="s">
        <v>1593</v>
      </c>
      <c r="F1874" t="s">
        <v>8207</v>
      </c>
      <c r="G1874" t="s">
        <v>801</v>
      </c>
      <c r="H1874" t="s">
        <v>1122</v>
      </c>
    </row>
    <row r="1875" spans="1:8" x14ac:dyDescent="0.25">
      <c r="A1875" t="s">
        <v>162</v>
      </c>
      <c r="B1875" t="s">
        <v>10367</v>
      </c>
      <c r="C1875" t="s">
        <v>9059</v>
      </c>
      <c r="D1875" t="s">
        <v>1122</v>
      </c>
      <c r="E1875" t="s">
        <v>1068</v>
      </c>
      <c r="F1875" t="s">
        <v>2679</v>
      </c>
      <c r="G1875" t="s">
        <v>594</v>
      </c>
      <c r="H1875" t="s">
        <v>3524</v>
      </c>
    </row>
    <row r="1876" spans="1:8" x14ac:dyDescent="0.25">
      <c r="A1876" t="s">
        <v>16389</v>
      </c>
      <c r="B1876" t="s">
        <v>8919</v>
      </c>
      <c r="D1876" t="s">
        <v>16391</v>
      </c>
      <c r="E1876" t="s">
        <v>801</v>
      </c>
      <c r="G1876" t="s">
        <v>16395</v>
      </c>
      <c r="H1876" t="s">
        <v>152</v>
      </c>
    </row>
    <row r="1877" spans="1:8" x14ac:dyDescent="0.25">
      <c r="A1877" t="s">
        <v>423</v>
      </c>
      <c r="B1877" t="s">
        <v>594</v>
      </c>
      <c r="C1877" t="s">
        <v>12177</v>
      </c>
      <c r="D1877" t="s">
        <v>12179</v>
      </c>
      <c r="E1877" t="s">
        <v>1375</v>
      </c>
      <c r="F1877" t="s">
        <v>3501</v>
      </c>
      <c r="G1877" t="s">
        <v>12182</v>
      </c>
      <c r="H1877" t="s">
        <v>3394</v>
      </c>
    </row>
    <row r="1878" spans="1:8" x14ac:dyDescent="0.25">
      <c r="A1878" t="s">
        <v>2142</v>
      </c>
      <c r="B1878" t="s">
        <v>632</v>
      </c>
      <c r="C1878" t="s">
        <v>2144</v>
      </c>
      <c r="D1878" t="s">
        <v>1764</v>
      </c>
      <c r="E1878" t="s">
        <v>1137</v>
      </c>
      <c r="F1878" t="s">
        <v>182</v>
      </c>
      <c r="G1878" t="s">
        <v>428</v>
      </c>
      <c r="H1878" t="s">
        <v>781</v>
      </c>
    </row>
    <row r="1879" spans="1:8" x14ac:dyDescent="0.25">
      <c r="A1879" t="s">
        <v>42</v>
      </c>
      <c r="B1879" t="s">
        <v>966</v>
      </c>
      <c r="C1879" t="s">
        <v>968</v>
      </c>
      <c r="D1879" t="s">
        <v>970</v>
      </c>
      <c r="E1879" t="s">
        <v>972</v>
      </c>
      <c r="F1879" t="s">
        <v>801</v>
      </c>
      <c r="G1879" t="s">
        <v>182</v>
      </c>
      <c r="H1879" t="s">
        <v>976</v>
      </c>
    </row>
    <row r="1880" spans="1:8" x14ac:dyDescent="0.25">
      <c r="A1880" t="s">
        <v>1233</v>
      </c>
      <c r="B1880" t="s">
        <v>1031</v>
      </c>
      <c r="C1880" t="s">
        <v>713</v>
      </c>
      <c r="D1880" t="s">
        <v>1237</v>
      </c>
      <c r="E1880" t="s">
        <v>688</v>
      </c>
      <c r="F1880" t="s">
        <v>1240</v>
      </c>
      <c r="G1880" t="s">
        <v>742</v>
      </c>
      <c r="H1880" t="s">
        <v>676</v>
      </c>
    </row>
    <row r="1881" spans="1:8" x14ac:dyDescent="0.25">
      <c r="A1881" t="s">
        <v>4589</v>
      </c>
      <c r="B1881" t="s">
        <v>13892</v>
      </c>
      <c r="C1881" t="s">
        <v>13894</v>
      </c>
      <c r="D1881" t="s">
        <v>570</v>
      </c>
      <c r="E1881" t="s">
        <v>7580</v>
      </c>
      <c r="F1881" t="s">
        <v>1421</v>
      </c>
      <c r="G1881" t="s">
        <v>210</v>
      </c>
      <c r="H1881" t="s">
        <v>1149</v>
      </c>
    </row>
    <row r="1882" spans="1:8" x14ac:dyDescent="0.25">
      <c r="A1882" t="s">
        <v>438</v>
      </c>
      <c r="B1882" t="s">
        <v>29695</v>
      </c>
      <c r="C1882" t="s">
        <v>10367</v>
      </c>
      <c r="D1882" t="s">
        <v>24115</v>
      </c>
      <c r="E1882" t="s">
        <v>6385</v>
      </c>
      <c r="F1882" t="s">
        <v>636</v>
      </c>
      <c r="G1882" t="s">
        <v>10458</v>
      </c>
      <c r="H1882" t="s">
        <v>5340</v>
      </c>
    </row>
    <row r="1883" spans="1:8" x14ac:dyDescent="0.25">
      <c r="A1883" t="s">
        <v>395</v>
      </c>
      <c r="B1883" t="s">
        <v>6960</v>
      </c>
      <c r="C1883" t="s">
        <v>25981</v>
      </c>
      <c r="D1883" t="s">
        <v>594</v>
      </c>
      <c r="E1883" t="s">
        <v>801</v>
      </c>
      <c r="F1883" t="s">
        <v>620</v>
      </c>
      <c r="H1883" t="s">
        <v>25985</v>
      </c>
    </row>
    <row r="1884" spans="1:8" x14ac:dyDescent="0.25">
      <c r="A1884" t="s">
        <v>28310</v>
      </c>
      <c r="B1884" t="s">
        <v>3204</v>
      </c>
      <c r="C1884" t="s">
        <v>8025</v>
      </c>
      <c r="D1884" t="s">
        <v>17974</v>
      </c>
      <c r="E1884" t="s">
        <v>3590</v>
      </c>
      <c r="F1884" t="s">
        <v>28313</v>
      </c>
      <c r="G1884" t="s">
        <v>6068</v>
      </c>
      <c r="H1884" t="s">
        <v>548</v>
      </c>
    </row>
    <row r="1885" spans="1:8" x14ac:dyDescent="0.25">
      <c r="A1885" t="s">
        <v>14305</v>
      </c>
      <c r="B1885" t="s">
        <v>162</v>
      </c>
      <c r="D1885" t="s">
        <v>10622</v>
      </c>
      <c r="E1885" t="s">
        <v>21494</v>
      </c>
      <c r="F1885" t="s">
        <v>4083</v>
      </c>
      <c r="G1885" t="s">
        <v>5684</v>
      </c>
      <c r="H1885" t="s">
        <v>548</v>
      </c>
    </row>
    <row r="1886" spans="1:8" x14ac:dyDescent="0.25">
      <c r="A1886" t="s">
        <v>30</v>
      </c>
      <c r="B1886" t="s">
        <v>945</v>
      </c>
      <c r="C1886" t="s">
        <v>444</v>
      </c>
      <c r="D1886" t="s">
        <v>708</v>
      </c>
      <c r="E1886" t="s">
        <v>3840</v>
      </c>
      <c r="F1886" t="s">
        <v>3842</v>
      </c>
      <c r="G1886" t="s">
        <v>550</v>
      </c>
      <c r="H1886" t="s">
        <v>30</v>
      </c>
    </row>
    <row r="1887" spans="1:8" x14ac:dyDescent="0.25">
      <c r="B1887" t="s">
        <v>801</v>
      </c>
      <c r="C1887" t="s">
        <v>162</v>
      </c>
      <c r="D1887" t="s">
        <v>4083</v>
      </c>
      <c r="E1887" t="s">
        <v>1358</v>
      </c>
      <c r="F1887" t="s">
        <v>467</v>
      </c>
      <c r="G1887" t="s">
        <v>801</v>
      </c>
      <c r="H1887" t="s">
        <v>3204</v>
      </c>
    </row>
    <row r="1888" spans="1:8" x14ac:dyDescent="0.25">
      <c r="A1888" t="s">
        <v>8939</v>
      </c>
      <c r="B1888" t="s">
        <v>5155</v>
      </c>
      <c r="C1888" t="s">
        <v>666</v>
      </c>
      <c r="D1888" t="s">
        <v>678</v>
      </c>
      <c r="E1888" t="s">
        <v>1719</v>
      </c>
      <c r="F1888" t="s">
        <v>8942</v>
      </c>
      <c r="G1888" t="s">
        <v>503</v>
      </c>
      <c r="H1888" t="s">
        <v>8944</v>
      </c>
    </row>
    <row r="1889" spans="1:8" x14ac:dyDescent="0.25">
      <c r="A1889" t="s">
        <v>548</v>
      </c>
      <c r="B1889" t="s">
        <v>44</v>
      </c>
      <c r="C1889" t="s">
        <v>444</v>
      </c>
      <c r="D1889" t="s">
        <v>801</v>
      </c>
      <c r="E1889" t="s">
        <v>1068</v>
      </c>
      <c r="F1889" t="s">
        <v>162</v>
      </c>
      <c r="G1889" t="s">
        <v>2495</v>
      </c>
      <c r="H1889" t="s">
        <v>1156</v>
      </c>
    </row>
    <row r="1890" spans="1:8" x14ac:dyDescent="0.25">
      <c r="A1890" t="s">
        <v>1156</v>
      </c>
      <c r="B1890" t="s">
        <v>162</v>
      </c>
      <c r="C1890" t="s">
        <v>44</v>
      </c>
      <c r="D1890" t="s">
        <v>3842</v>
      </c>
      <c r="F1890" t="s">
        <v>339</v>
      </c>
      <c r="G1890" t="s">
        <v>438</v>
      </c>
      <c r="H1890" t="s">
        <v>30</v>
      </c>
    </row>
    <row r="1891" spans="1:8" x14ac:dyDescent="0.25">
      <c r="A1891" t="s">
        <v>548</v>
      </c>
      <c r="B1891" t="s">
        <v>594</v>
      </c>
      <c r="C1891" t="s">
        <v>29239</v>
      </c>
      <c r="D1891" t="s">
        <v>620</v>
      </c>
      <c r="E1891" t="s">
        <v>711</v>
      </c>
      <c r="G1891" t="s">
        <v>29242</v>
      </c>
      <c r="H1891" t="s">
        <v>467</v>
      </c>
    </row>
    <row r="1892" spans="1:8" x14ac:dyDescent="0.25">
      <c r="A1892" t="s">
        <v>6671</v>
      </c>
      <c r="B1892" t="s">
        <v>1805</v>
      </c>
      <c r="C1892" t="s">
        <v>487</v>
      </c>
      <c r="D1892" t="s">
        <v>27155</v>
      </c>
      <c r="E1892" t="s">
        <v>3599</v>
      </c>
      <c r="F1892" t="s">
        <v>423</v>
      </c>
      <c r="G1892" t="s">
        <v>16829</v>
      </c>
      <c r="H1892" t="s">
        <v>162</v>
      </c>
    </row>
    <row r="1893" spans="1:8" x14ac:dyDescent="0.25">
      <c r="A1893" t="s">
        <v>1587</v>
      </c>
      <c r="B1893" t="s">
        <v>3120</v>
      </c>
      <c r="C1893" t="s">
        <v>3122</v>
      </c>
      <c r="D1893" t="s">
        <v>801</v>
      </c>
      <c r="E1893" t="s">
        <v>3125</v>
      </c>
      <c r="F1893" t="s">
        <v>3127</v>
      </c>
      <c r="G1893" t="s">
        <v>3129</v>
      </c>
      <c r="H1893" t="s">
        <v>3131</v>
      </c>
    </row>
    <row r="1894" spans="1:8" x14ac:dyDescent="0.25">
      <c r="A1894" t="s">
        <v>395</v>
      </c>
      <c r="B1894" t="s">
        <v>44</v>
      </c>
      <c r="C1894" t="s">
        <v>6960</v>
      </c>
      <c r="D1894" t="s">
        <v>28699</v>
      </c>
      <c r="E1894" t="s">
        <v>7068</v>
      </c>
      <c r="F1894" t="s">
        <v>152</v>
      </c>
      <c r="G1894" t="s">
        <v>550</v>
      </c>
      <c r="H1894" t="s">
        <v>548</v>
      </c>
    </row>
    <row r="1895" spans="1:8" x14ac:dyDescent="0.25">
      <c r="A1895" t="s">
        <v>44</v>
      </c>
      <c r="B1895" t="s">
        <v>16952</v>
      </c>
      <c r="C1895" t="s">
        <v>801</v>
      </c>
      <c r="D1895" t="s">
        <v>558</v>
      </c>
      <c r="E1895" t="s">
        <v>3390</v>
      </c>
      <c r="F1895" t="s">
        <v>636</v>
      </c>
      <c r="G1895" t="s">
        <v>1068</v>
      </c>
    </row>
    <row r="1896" spans="1:8" x14ac:dyDescent="0.25">
      <c r="A1896" t="s">
        <v>688</v>
      </c>
      <c r="B1896" t="s">
        <v>528</v>
      </c>
      <c r="C1896" t="s">
        <v>5652</v>
      </c>
      <c r="D1896" t="s">
        <v>459</v>
      </c>
      <c r="E1896" t="s">
        <v>654</v>
      </c>
      <c r="F1896" t="s">
        <v>5656</v>
      </c>
      <c r="G1896" t="s">
        <v>5658</v>
      </c>
      <c r="H1896" t="s">
        <v>5659</v>
      </c>
    </row>
    <row r="1897" spans="1:8" x14ac:dyDescent="0.25">
      <c r="A1897" t="s">
        <v>22641</v>
      </c>
      <c r="C1897" t="s">
        <v>22092</v>
      </c>
      <c r="D1897" t="s">
        <v>636</v>
      </c>
      <c r="E1897" t="s">
        <v>44</v>
      </c>
      <c r="G1897" t="s">
        <v>2929</v>
      </c>
      <c r="H1897" t="s">
        <v>22646</v>
      </c>
    </row>
    <row r="1898" spans="1:8" x14ac:dyDescent="0.25">
      <c r="A1898" t="s">
        <v>16368</v>
      </c>
      <c r="B1898" t="s">
        <v>142</v>
      </c>
      <c r="C1898" t="s">
        <v>1168</v>
      </c>
      <c r="D1898" t="s">
        <v>16370</v>
      </c>
      <c r="E1898" t="s">
        <v>127</v>
      </c>
      <c r="F1898" t="s">
        <v>16372</v>
      </c>
      <c r="G1898" t="s">
        <v>2451</v>
      </c>
      <c r="H1898" t="s">
        <v>247</v>
      </c>
    </row>
    <row r="1899" spans="1:8" x14ac:dyDescent="0.25">
      <c r="A1899" t="s">
        <v>3541</v>
      </c>
      <c r="B1899" t="s">
        <v>711</v>
      </c>
      <c r="C1899" t="s">
        <v>3544</v>
      </c>
      <c r="D1899" t="s">
        <v>408</v>
      </c>
      <c r="E1899" t="s">
        <v>3547</v>
      </c>
      <c r="F1899" t="s">
        <v>3549</v>
      </c>
      <c r="G1899" t="s">
        <v>3551</v>
      </c>
      <c r="H1899" t="s">
        <v>162</v>
      </c>
    </row>
    <row r="1900" spans="1:8" x14ac:dyDescent="0.25">
      <c r="A1900" t="s">
        <v>10031</v>
      </c>
      <c r="B1900" t="s">
        <v>10032</v>
      </c>
      <c r="C1900" t="s">
        <v>548</v>
      </c>
      <c r="D1900" t="s">
        <v>3159</v>
      </c>
      <c r="E1900" t="s">
        <v>587</v>
      </c>
      <c r="F1900" t="s">
        <v>6993</v>
      </c>
      <c r="G1900" t="s">
        <v>10036</v>
      </c>
      <c r="H1900" t="s">
        <v>10038</v>
      </c>
    </row>
    <row r="1901" spans="1:8" x14ac:dyDescent="0.25">
      <c r="A1901" t="s">
        <v>1151</v>
      </c>
      <c r="B1901" t="s">
        <v>6089</v>
      </c>
      <c r="C1901" t="s">
        <v>162</v>
      </c>
      <c r="D1901" t="s">
        <v>162</v>
      </c>
      <c r="E1901" t="s">
        <v>4456</v>
      </c>
      <c r="F1901" t="s">
        <v>2603</v>
      </c>
      <c r="G1901" t="s">
        <v>395</v>
      </c>
      <c r="H1901" t="s">
        <v>395</v>
      </c>
    </row>
    <row r="1902" spans="1:8" x14ac:dyDescent="0.25">
      <c r="A1902" t="s">
        <v>740</v>
      </c>
      <c r="B1902" t="s">
        <v>742</v>
      </c>
      <c r="C1902" t="s">
        <v>315</v>
      </c>
      <c r="D1902" t="s">
        <v>745</v>
      </c>
      <c r="E1902" t="s">
        <v>747</v>
      </c>
      <c r="F1902" t="s">
        <v>749</v>
      </c>
      <c r="G1902" t="s">
        <v>121</v>
      </c>
      <c r="H1902" t="s">
        <v>196</v>
      </c>
    </row>
    <row r="1903" spans="1:8" x14ac:dyDescent="0.25">
      <c r="A1903" t="s">
        <v>11291</v>
      </c>
      <c r="B1903" t="s">
        <v>1151</v>
      </c>
      <c r="D1903" t="s">
        <v>548</v>
      </c>
      <c r="E1903" t="s">
        <v>2864</v>
      </c>
      <c r="F1903" t="s">
        <v>1805</v>
      </c>
      <c r="G1903" t="s">
        <v>11298</v>
      </c>
      <c r="H1903" t="s">
        <v>162</v>
      </c>
    </row>
    <row r="1904" spans="1:8" x14ac:dyDescent="0.25">
      <c r="A1904" t="s">
        <v>144</v>
      </c>
      <c r="B1904" t="s">
        <v>44</v>
      </c>
      <c r="C1904" t="s">
        <v>620</v>
      </c>
      <c r="D1904" t="s">
        <v>801</v>
      </c>
      <c r="F1904" t="s">
        <v>10367</v>
      </c>
      <c r="G1904" t="s">
        <v>312</v>
      </c>
      <c r="H1904" t="s">
        <v>3112</v>
      </c>
    </row>
    <row r="1905" spans="1:8" x14ac:dyDescent="0.25">
      <c r="A1905" t="s">
        <v>2287</v>
      </c>
      <c r="B1905" t="s">
        <v>1905</v>
      </c>
      <c r="C1905" t="s">
        <v>9818</v>
      </c>
      <c r="D1905" t="s">
        <v>9819</v>
      </c>
      <c r="E1905" t="s">
        <v>386</v>
      </c>
      <c r="F1905" t="s">
        <v>1119</v>
      </c>
      <c r="G1905" t="s">
        <v>801</v>
      </c>
      <c r="H1905" t="s">
        <v>1007</v>
      </c>
    </row>
    <row r="1906" spans="1:8" x14ac:dyDescent="0.25">
      <c r="A1906" t="s">
        <v>15670</v>
      </c>
      <c r="C1906" t="s">
        <v>247</v>
      </c>
      <c r="D1906" t="s">
        <v>956</v>
      </c>
      <c r="E1906" t="s">
        <v>7282</v>
      </c>
      <c r="F1906" t="s">
        <v>15674</v>
      </c>
      <c r="G1906" t="s">
        <v>11609</v>
      </c>
      <c r="H1906" t="s">
        <v>15677</v>
      </c>
    </row>
    <row r="1907" spans="1:8" x14ac:dyDescent="0.25">
      <c r="A1907" t="s">
        <v>10367</v>
      </c>
      <c r="B1907" t="s">
        <v>4083</v>
      </c>
      <c r="C1907" t="s">
        <v>318</v>
      </c>
      <c r="D1907" t="s">
        <v>2876</v>
      </c>
      <c r="E1907" t="s">
        <v>2088</v>
      </c>
      <c r="F1907" t="s">
        <v>1119</v>
      </c>
      <c r="G1907" t="s">
        <v>666</v>
      </c>
      <c r="H1907" t="s">
        <v>6236</v>
      </c>
    </row>
    <row r="1908" spans="1:8" x14ac:dyDescent="0.25">
      <c r="A1908" t="s">
        <v>7866</v>
      </c>
      <c r="B1908" t="s">
        <v>4589</v>
      </c>
      <c r="C1908" t="s">
        <v>836</v>
      </c>
      <c r="D1908" t="s">
        <v>2127</v>
      </c>
      <c r="E1908" t="s">
        <v>7859</v>
      </c>
      <c r="F1908" t="s">
        <v>467</v>
      </c>
      <c r="G1908" t="s">
        <v>13215</v>
      </c>
      <c r="H1908" t="s">
        <v>7866</v>
      </c>
    </row>
    <row r="1909" spans="1:8" x14ac:dyDescent="0.25">
      <c r="A1909" t="s">
        <v>10971</v>
      </c>
      <c r="B1909" t="s">
        <v>3176</v>
      </c>
      <c r="C1909" t="s">
        <v>10973</v>
      </c>
      <c r="D1909" t="s">
        <v>295</v>
      </c>
      <c r="E1909" t="s">
        <v>940</v>
      </c>
      <c r="F1909" t="s">
        <v>1343</v>
      </c>
      <c r="G1909" t="s">
        <v>10977</v>
      </c>
      <c r="H1909" t="s">
        <v>10979</v>
      </c>
    </row>
    <row r="1910" spans="1:8" x14ac:dyDescent="0.25">
      <c r="A1910" t="s">
        <v>4859</v>
      </c>
      <c r="B1910" t="s">
        <v>620</v>
      </c>
      <c r="C1910" t="s">
        <v>4862</v>
      </c>
      <c r="D1910" t="s">
        <v>4864</v>
      </c>
      <c r="E1910" t="s">
        <v>4866</v>
      </c>
      <c r="F1910" t="s">
        <v>4868</v>
      </c>
      <c r="G1910" t="s">
        <v>4870</v>
      </c>
      <c r="H1910" t="s">
        <v>589</v>
      </c>
    </row>
    <row r="1911" spans="1:8" x14ac:dyDescent="0.25">
      <c r="A1911" t="s">
        <v>206</v>
      </c>
      <c r="B1911" t="s">
        <v>210</v>
      </c>
      <c r="C1911" t="s">
        <v>930</v>
      </c>
      <c r="D1911" t="s">
        <v>3138</v>
      </c>
      <c r="E1911" t="s">
        <v>5172</v>
      </c>
      <c r="F1911" t="s">
        <v>1666</v>
      </c>
      <c r="G1911" t="s">
        <v>5730</v>
      </c>
      <c r="H1911" t="s">
        <v>5731</v>
      </c>
    </row>
    <row r="1912" spans="1:8" x14ac:dyDescent="0.25">
      <c r="A1912" t="s">
        <v>438</v>
      </c>
      <c r="B1912" t="s">
        <v>5746</v>
      </c>
      <c r="C1912" t="s">
        <v>620</v>
      </c>
      <c r="D1912" t="s">
        <v>7676</v>
      </c>
      <c r="E1912" t="s">
        <v>467</v>
      </c>
      <c r="F1912" t="s">
        <v>4301</v>
      </c>
      <c r="G1912" t="s">
        <v>7680</v>
      </c>
      <c r="H1912" t="s">
        <v>7682</v>
      </c>
    </row>
    <row r="1913" spans="1:8" x14ac:dyDescent="0.25">
      <c r="A1913" t="s">
        <v>376</v>
      </c>
      <c r="B1913" t="s">
        <v>705</v>
      </c>
      <c r="C1913" t="s">
        <v>210</v>
      </c>
      <c r="D1913" t="s">
        <v>708</v>
      </c>
      <c r="E1913" t="s">
        <v>142</v>
      </c>
      <c r="F1913" t="s">
        <v>711</v>
      </c>
      <c r="G1913" t="s">
        <v>713</v>
      </c>
      <c r="H1913" t="s">
        <v>715</v>
      </c>
    </row>
    <row r="1914" spans="1:8" x14ac:dyDescent="0.25">
      <c r="A1914" t="s">
        <v>19382</v>
      </c>
      <c r="B1914" t="s">
        <v>467</v>
      </c>
      <c r="C1914" t="s">
        <v>15571</v>
      </c>
      <c r="D1914" t="s">
        <v>339</v>
      </c>
      <c r="E1914" t="s">
        <v>19386</v>
      </c>
      <c r="F1914" t="s">
        <v>470</v>
      </c>
      <c r="G1914" t="s">
        <v>1819</v>
      </c>
      <c r="H1914" t="s">
        <v>19387</v>
      </c>
    </row>
    <row r="1915" spans="1:8" x14ac:dyDescent="0.25">
      <c r="A1915" t="s">
        <v>11939</v>
      </c>
      <c r="B1915" t="s">
        <v>142</v>
      </c>
      <c r="C1915" t="s">
        <v>1221</v>
      </c>
      <c r="D1915" t="s">
        <v>5738</v>
      </c>
      <c r="E1915" t="s">
        <v>1122</v>
      </c>
      <c r="F1915" t="s">
        <v>2220</v>
      </c>
      <c r="G1915" t="s">
        <v>425</v>
      </c>
      <c r="H1915" t="s">
        <v>2791</v>
      </c>
    </row>
    <row r="1916" spans="1:8" x14ac:dyDescent="0.25">
      <c r="A1916" t="s">
        <v>548</v>
      </c>
      <c r="B1916" t="s">
        <v>4488</v>
      </c>
      <c r="C1916" t="s">
        <v>438</v>
      </c>
      <c r="D1916" t="s">
        <v>44</v>
      </c>
      <c r="E1916" t="s">
        <v>44</v>
      </c>
      <c r="F1916" t="s">
        <v>467</v>
      </c>
      <c r="G1916" t="s">
        <v>2227</v>
      </c>
      <c r="H1916" t="s">
        <v>1587</v>
      </c>
    </row>
    <row r="1917" spans="1:8" x14ac:dyDescent="0.25">
      <c r="A1917" t="s">
        <v>570</v>
      </c>
      <c r="B1917" t="s">
        <v>1852</v>
      </c>
      <c r="C1917" t="s">
        <v>44</v>
      </c>
      <c r="D1917" t="s">
        <v>339</v>
      </c>
      <c r="E1917" t="s">
        <v>162</v>
      </c>
      <c r="F1917" t="s">
        <v>5955</v>
      </c>
      <c r="G1917" t="s">
        <v>570</v>
      </c>
      <c r="H1917" t="s">
        <v>1916</v>
      </c>
    </row>
    <row r="1918" spans="1:8" x14ac:dyDescent="0.25">
      <c r="A1918" t="s">
        <v>666</v>
      </c>
      <c r="B1918" t="s">
        <v>403</v>
      </c>
      <c r="C1918" t="s">
        <v>1317</v>
      </c>
      <c r="D1918" t="s">
        <v>228</v>
      </c>
      <c r="E1918" t="s">
        <v>1007</v>
      </c>
      <c r="F1918" t="s">
        <v>1321</v>
      </c>
      <c r="G1918" t="s">
        <v>99</v>
      </c>
      <c r="H1918" t="s">
        <v>666</v>
      </c>
    </row>
    <row r="1919" spans="1:8" x14ac:dyDescent="0.25">
      <c r="A1919" t="s">
        <v>1660</v>
      </c>
      <c r="B1919" t="s">
        <v>1593</v>
      </c>
      <c r="C1919" t="s">
        <v>470</v>
      </c>
      <c r="D1919" t="s">
        <v>1122</v>
      </c>
      <c r="E1919" t="s">
        <v>487</v>
      </c>
      <c r="F1919" t="s">
        <v>2928</v>
      </c>
      <c r="G1919" t="s">
        <v>2359</v>
      </c>
      <c r="H1919" t="s">
        <v>1122</v>
      </c>
    </row>
    <row r="1920" spans="1:8" x14ac:dyDescent="0.25">
      <c r="A1920" t="s">
        <v>3201</v>
      </c>
      <c r="B1920" t="s">
        <v>6087</v>
      </c>
      <c r="C1920" t="s">
        <v>7620</v>
      </c>
      <c r="D1920" t="s">
        <v>4717</v>
      </c>
      <c r="E1920" t="s">
        <v>99</v>
      </c>
      <c r="F1920" t="s">
        <v>24917</v>
      </c>
      <c r="H1920" t="s">
        <v>22868</v>
      </c>
    </row>
    <row r="1921" spans="1:8" x14ac:dyDescent="0.25">
      <c r="A1921" t="s">
        <v>10367</v>
      </c>
      <c r="B1921" t="s">
        <v>21847</v>
      </c>
      <c r="D1921" t="s">
        <v>10367</v>
      </c>
      <c r="F1921" t="s">
        <v>8509</v>
      </c>
      <c r="G1921" t="s">
        <v>4952</v>
      </c>
      <c r="H1921" t="s">
        <v>1029</v>
      </c>
    </row>
    <row r="1922" spans="1:8" x14ac:dyDescent="0.25">
      <c r="A1922" t="s">
        <v>18504</v>
      </c>
      <c r="B1922" t="s">
        <v>7776</v>
      </c>
      <c r="C1922" t="s">
        <v>16829</v>
      </c>
      <c r="D1922" t="s">
        <v>425</v>
      </c>
      <c r="E1922" t="s">
        <v>548</v>
      </c>
      <c r="F1922" t="s">
        <v>18506</v>
      </c>
      <c r="G1922" t="s">
        <v>18407</v>
      </c>
      <c r="H1922" t="s">
        <v>11042</v>
      </c>
    </row>
    <row r="1923" spans="1:8" x14ac:dyDescent="0.25">
      <c r="A1923" t="s">
        <v>16949</v>
      </c>
      <c r="B1923" t="s">
        <v>1552</v>
      </c>
      <c r="C1923" t="s">
        <v>142</v>
      </c>
      <c r="D1923" t="s">
        <v>162</v>
      </c>
      <c r="E1923" t="s">
        <v>16952</v>
      </c>
      <c r="F1923" t="s">
        <v>12528</v>
      </c>
      <c r="G1923" t="s">
        <v>152</v>
      </c>
      <c r="H1923" t="s">
        <v>16955</v>
      </c>
    </row>
    <row r="1924" spans="1:8" x14ac:dyDescent="0.25">
      <c r="A1924" t="s">
        <v>570</v>
      </c>
      <c r="B1924" t="s">
        <v>711</v>
      </c>
      <c r="C1924" t="s">
        <v>6583</v>
      </c>
      <c r="D1924" t="s">
        <v>2510</v>
      </c>
      <c r="E1924" t="s">
        <v>6585</v>
      </c>
      <c r="F1924" t="s">
        <v>1961</v>
      </c>
      <c r="G1924" t="s">
        <v>548</v>
      </c>
      <c r="H1924" t="s">
        <v>467</v>
      </c>
    </row>
    <row r="1925" spans="1:8" x14ac:dyDescent="0.25">
      <c r="A1925" t="s">
        <v>801</v>
      </c>
      <c r="B1925" t="s">
        <v>548</v>
      </c>
      <c r="C1925" t="s">
        <v>162</v>
      </c>
      <c r="D1925" t="s">
        <v>2170</v>
      </c>
      <c r="E1925" t="s">
        <v>423</v>
      </c>
      <c r="F1925" t="s">
        <v>1068</v>
      </c>
      <c r="G1925" t="s">
        <v>570</v>
      </c>
      <c r="H1925" t="s">
        <v>444</v>
      </c>
    </row>
    <row r="1926" spans="1:8" x14ac:dyDescent="0.25">
      <c r="A1926" t="s">
        <v>5139</v>
      </c>
      <c r="B1926" t="s">
        <v>339</v>
      </c>
      <c r="C1926" t="s">
        <v>5142</v>
      </c>
      <c r="D1926" t="s">
        <v>59</v>
      </c>
      <c r="E1926" t="s">
        <v>5144</v>
      </c>
      <c r="F1926" t="s">
        <v>1666</v>
      </c>
      <c r="G1926" t="s">
        <v>5146</v>
      </c>
      <c r="H1926" t="s">
        <v>470</v>
      </c>
    </row>
    <row r="1928" spans="1:8" x14ac:dyDescent="0.25">
      <c r="A1928" t="s">
        <v>44</v>
      </c>
      <c r="B1928" t="s">
        <v>636</v>
      </c>
      <c r="C1928" t="s">
        <v>30</v>
      </c>
      <c r="D1928" t="s">
        <v>1068</v>
      </c>
      <c r="E1928" t="s">
        <v>6084</v>
      </c>
      <c r="F1928" t="s">
        <v>6068</v>
      </c>
      <c r="G1928" t="s">
        <v>44</v>
      </c>
      <c r="H1928" t="s">
        <v>12429</v>
      </c>
    </row>
    <row r="1929" spans="1:8" x14ac:dyDescent="0.25">
      <c r="A1929" t="s">
        <v>558</v>
      </c>
      <c r="B1929" t="s">
        <v>548</v>
      </c>
      <c r="C1929" t="s">
        <v>1805</v>
      </c>
      <c r="D1929" t="s">
        <v>2756</v>
      </c>
      <c r="E1929" t="s">
        <v>636</v>
      </c>
      <c r="F1929" t="s">
        <v>2951</v>
      </c>
      <c r="G1929" t="s">
        <v>30115</v>
      </c>
      <c r="H1929" t="s">
        <v>162</v>
      </c>
    </row>
    <row r="1930" spans="1:8" x14ac:dyDescent="0.25">
      <c r="A1930" t="s">
        <v>15534</v>
      </c>
      <c r="B1930" t="s">
        <v>21501</v>
      </c>
      <c r="C1930" t="s">
        <v>21503</v>
      </c>
      <c r="D1930" t="s">
        <v>4569</v>
      </c>
      <c r="E1930" t="s">
        <v>21506</v>
      </c>
      <c r="F1930" t="s">
        <v>2451</v>
      </c>
      <c r="G1930" t="s">
        <v>1027</v>
      </c>
      <c r="H1930" t="s">
        <v>21509</v>
      </c>
    </row>
    <row r="1931" spans="1:8" x14ac:dyDescent="0.25">
      <c r="A1931" t="s">
        <v>4714</v>
      </c>
      <c r="B1931" t="s">
        <v>1068</v>
      </c>
      <c r="C1931" t="s">
        <v>2756</v>
      </c>
      <c r="D1931" t="s">
        <v>1156</v>
      </c>
      <c r="E1931" t="s">
        <v>8892</v>
      </c>
      <c r="F1931" t="s">
        <v>459</v>
      </c>
      <c r="G1931" t="s">
        <v>2951</v>
      </c>
      <c r="H1931" t="s">
        <v>1358</v>
      </c>
    </row>
    <row r="1932" spans="1:8" x14ac:dyDescent="0.25">
      <c r="A1932" t="s">
        <v>19800</v>
      </c>
      <c r="B1932" t="s">
        <v>1772</v>
      </c>
      <c r="C1932" t="s">
        <v>711</v>
      </c>
      <c r="D1932" t="s">
        <v>6934</v>
      </c>
      <c r="E1932" t="s">
        <v>548</v>
      </c>
      <c r="F1932" t="s">
        <v>19804</v>
      </c>
      <c r="G1932" t="s">
        <v>467</v>
      </c>
      <c r="H1932" t="s">
        <v>444</v>
      </c>
    </row>
    <row r="1933" spans="1:8" x14ac:dyDescent="0.25">
      <c r="A1933" t="s">
        <v>2220</v>
      </c>
      <c r="B1933" t="s">
        <v>22923</v>
      </c>
      <c r="C1933" t="s">
        <v>22924</v>
      </c>
      <c r="D1933" t="s">
        <v>22926</v>
      </c>
      <c r="E1933" t="s">
        <v>423</v>
      </c>
      <c r="F1933" t="s">
        <v>1867</v>
      </c>
      <c r="G1933" t="s">
        <v>5292</v>
      </c>
      <c r="H1933" t="s">
        <v>14415</v>
      </c>
    </row>
    <row r="1934" spans="1:8" x14ac:dyDescent="0.25">
      <c r="A1934" t="s">
        <v>567</v>
      </c>
      <c r="B1934" t="s">
        <v>6621</v>
      </c>
      <c r="C1934" t="s">
        <v>4859</v>
      </c>
      <c r="D1934" t="s">
        <v>224</v>
      </c>
      <c r="E1934" t="s">
        <v>6623</v>
      </c>
      <c r="F1934" t="s">
        <v>6625</v>
      </c>
      <c r="G1934" t="s">
        <v>5155</v>
      </c>
      <c r="H1934" t="s">
        <v>196</v>
      </c>
    </row>
    <row r="1935" spans="1:8" x14ac:dyDescent="0.25">
      <c r="A1935" t="s">
        <v>1122</v>
      </c>
      <c r="B1935" t="s">
        <v>1558</v>
      </c>
      <c r="C1935" t="s">
        <v>620</v>
      </c>
      <c r="D1935" t="s">
        <v>570</v>
      </c>
      <c r="E1935" t="s">
        <v>4521</v>
      </c>
      <c r="F1935" t="s">
        <v>1772</v>
      </c>
      <c r="G1935" t="s">
        <v>4523</v>
      </c>
      <c r="H1935" t="s">
        <v>2318</v>
      </c>
    </row>
    <row r="1936" spans="1:8" x14ac:dyDescent="0.25">
      <c r="A1936" t="s">
        <v>548</v>
      </c>
      <c r="B1936" t="s">
        <v>44</v>
      </c>
      <c r="C1936" t="s">
        <v>6068</v>
      </c>
      <c r="D1936" t="s">
        <v>24680</v>
      </c>
      <c r="E1936" t="s">
        <v>14112</v>
      </c>
      <c r="F1936" t="s">
        <v>30</v>
      </c>
      <c r="G1936" t="s">
        <v>162</v>
      </c>
      <c r="H1936" t="s">
        <v>548</v>
      </c>
    </row>
    <row r="1937" spans="1:8" x14ac:dyDescent="0.25">
      <c r="A1937" t="s">
        <v>7315</v>
      </c>
      <c r="B1937" t="s">
        <v>3649</v>
      </c>
      <c r="D1937" t="s">
        <v>550</v>
      </c>
      <c r="E1937" t="s">
        <v>5139</v>
      </c>
      <c r="F1937" t="s">
        <v>2110</v>
      </c>
      <c r="G1937" t="s">
        <v>13817</v>
      </c>
      <c r="H1937" t="s">
        <v>548</v>
      </c>
    </row>
    <row r="1938" spans="1:8" x14ac:dyDescent="0.25">
      <c r="A1938" t="s">
        <v>57</v>
      </c>
      <c r="B1938" t="s">
        <v>636</v>
      </c>
      <c r="C1938" t="s">
        <v>1068</v>
      </c>
      <c r="D1938" t="s">
        <v>1156</v>
      </c>
      <c r="E1938" t="s">
        <v>548</v>
      </c>
      <c r="F1938" t="s">
        <v>1558</v>
      </c>
      <c r="G1938" t="s">
        <v>2110</v>
      </c>
      <c r="H1938" t="s">
        <v>548</v>
      </c>
    </row>
    <row r="1939" spans="1:8" x14ac:dyDescent="0.25">
      <c r="A1939" t="s">
        <v>11079</v>
      </c>
      <c r="B1939" t="s">
        <v>28050</v>
      </c>
      <c r="C1939" t="s">
        <v>1393</v>
      </c>
      <c r="D1939" t="s">
        <v>28053</v>
      </c>
      <c r="E1939" t="s">
        <v>2110</v>
      </c>
      <c r="F1939" t="s">
        <v>44</v>
      </c>
      <c r="G1939" t="s">
        <v>8463</v>
      </c>
      <c r="H1939" t="s">
        <v>1358</v>
      </c>
    </row>
    <row r="1940" spans="1:8" x14ac:dyDescent="0.25">
      <c r="A1940" t="s">
        <v>162</v>
      </c>
      <c r="B1940" t="s">
        <v>548</v>
      </c>
      <c r="C1940" t="s">
        <v>14945</v>
      </c>
      <c r="D1940" t="s">
        <v>1156</v>
      </c>
      <c r="E1940" t="s">
        <v>44</v>
      </c>
      <c r="F1940" t="s">
        <v>142</v>
      </c>
      <c r="G1940" t="s">
        <v>12506</v>
      </c>
      <c r="H1940" t="s">
        <v>548</v>
      </c>
    </row>
    <row r="1941" spans="1:8" x14ac:dyDescent="0.25">
      <c r="A1941" t="s">
        <v>24729</v>
      </c>
      <c r="B1941" t="s">
        <v>24731</v>
      </c>
      <c r="C1941" t="s">
        <v>22004</v>
      </c>
      <c r="D1941" t="s">
        <v>24733</v>
      </c>
      <c r="E1941" t="s">
        <v>1122</v>
      </c>
      <c r="F1941" t="s">
        <v>2951</v>
      </c>
      <c r="G1941" t="s">
        <v>6068</v>
      </c>
      <c r="H1941" t="s">
        <v>3131</v>
      </c>
    </row>
    <row r="1942" spans="1:8" x14ac:dyDescent="0.25">
      <c r="A1942" t="s">
        <v>8352</v>
      </c>
      <c r="B1942" t="s">
        <v>8353</v>
      </c>
      <c r="C1942" t="s">
        <v>4493</v>
      </c>
      <c r="D1942" t="s">
        <v>465</v>
      </c>
      <c r="E1942" t="s">
        <v>3095</v>
      </c>
      <c r="F1942" t="s">
        <v>656</v>
      </c>
      <c r="G1942" t="s">
        <v>8359</v>
      </c>
      <c r="H1942" t="s">
        <v>2618</v>
      </c>
    </row>
    <row r="1943" spans="1:8" x14ac:dyDescent="0.25">
      <c r="A1943" t="s">
        <v>5806</v>
      </c>
      <c r="B1943" t="s">
        <v>9578</v>
      </c>
      <c r="C1943" t="s">
        <v>3675</v>
      </c>
      <c r="D1943" t="s">
        <v>5350</v>
      </c>
      <c r="E1943" t="s">
        <v>548</v>
      </c>
      <c r="G1943" t="s">
        <v>19564</v>
      </c>
    </row>
    <row r="1944" spans="1:8" x14ac:dyDescent="0.25">
      <c r="A1944" t="s">
        <v>382</v>
      </c>
      <c r="B1944" t="s">
        <v>228</v>
      </c>
      <c r="C1944" t="s">
        <v>224</v>
      </c>
      <c r="D1944" t="s">
        <v>1506</v>
      </c>
      <c r="E1944" t="s">
        <v>1508</v>
      </c>
      <c r="F1944" t="s">
        <v>1510</v>
      </c>
      <c r="G1944" t="s">
        <v>1122</v>
      </c>
      <c r="H1944" t="s">
        <v>1513</v>
      </c>
    </row>
    <row r="1945" spans="1:8" x14ac:dyDescent="0.25">
      <c r="A1945" t="s">
        <v>2635</v>
      </c>
      <c r="B1945" t="s">
        <v>2637</v>
      </c>
      <c r="C1945" t="s">
        <v>2639</v>
      </c>
      <c r="D1945" t="s">
        <v>121</v>
      </c>
      <c r="F1945" t="s">
        <v>2161</v>
      </c>
      <c r="G1945" t="s">
        <v>2644</v>
      </c>
      <c r="H1945" t="s">
        <v>2646</v>
      </c>
    </row>
    <row r="1946" spans="1:8" x14ac:dyDescent="0.25">
      <c r="A1946" t="s">
        <v>836</v>
      </c>
      <c r="B1946" t="s">
        <v>1419</v>
      </c>
      <c r="C1946" t="s">
        <v>487</v>
      </c>
      <c r="D1946" t="s">
        <v>3599</v>
      </c>
      <c r="E1946" t="s">
        <v>9405</v>
      </c>
      <c r="F1946" t="s">
        <v>654</v>
      </c>
      <c r="G1946" t="s">
        <v>4569</v>
      </c>
      <c r="H1946" t="s">
        <v>3394</v>
      </c>
    </row>
    <row r="1947" spans="1:8" x14ac:dyDescent="0.25">
      <c r="A1947" t="s">
        <v>9424</v>
      </c>
      <c r="B1947" t="s">
        <v>4361</v>
      </c>
      <c r="C1947" t="s">
        <v>1819</v>
      </c>
      <c r="D1947" t="s">
        <v>465</v>
      </c>
      <c r="E1947" t="s">
        <v>5386</v>
      </c>
      <c r="F1947" t="s">
        <v>1168</v>
      </c>
      <c r="G1947" t="s">
        <v>1260</v>
      </c>
      <c r="H1947" t="s">
        <v>9318</v>
      </c>
    </row>
    <row r="1948" spans="1:8" x14ac:dyDescent="0.25">
      <c r="A1948" t="s">
        <v>13233</v>
      </c>
      <c r="B1948" t="s">
        <v>2791</v>
      </c>
      <c r="D1948" t="s">
        <v>16064</v>
      </c>
      <c r="E1948" t="s">
        <v>8956</v>
      </c>
      <c r="F1948" t="s">
        <v>1593</v>
      </c>
      <c r="G1948" t="s">
        <v>162</v>
      </c>
      <c r="H1948" t="s">
        <v>4361</v>
      </c>
    </row>
    <row r="1949" spans="1:8" x14ac:dyDescent="0.25">
      <c r="A1949" t="s">
        <v>5780</v>
      </c>
      <c r="B1949" t="s">
        <v>22752</v>
      </c>
      <c r="C1949" t="s">
        <v>22754</v>
      </c>
      <c r="D1949" t="s">
        <v>22755</v>
      </c>
      <c r="E1949" t="s">
        <v>7184</v>
      </c>
      <c r="F1949" t="s">
        <v>142</v>
      </c>
      <c r="G1949" t="s">
        <v>4902</v>
      </c>
      <c r="H1949" t="s">
        <v>438</v>
      </c>
    </row>
    <row r="1950" spans="1:8" x14ac:dyDescent="0.25">
      <c r="A1950" t="s">
        <v>1358</v>
      </c>
      <c r="B1950" t="s">
        <v>3262</v>
      </c>
      <c r="C1950" t="s">
        <v>3394</v>
      </c>
      <c r="D1950" t="s">
        <v>558</v>
      </c>
      <c r="E1950" t="s">
        <v>2301</v>
      </c>
      <c r="F1950" t="s">
        <v>44</v>
      </c>
      <c r="G1950" t="s">
        <v>2756</v>
      </c>
      <c r="H1950" t="s">
        <v>2951</v>
      </c>
    </row>
    <row r="1951" spans="1:8" x14ac:dyDescent="0.25">
      <c r="A1951" t="s">
        <v>24789</v>
      </c>
      <c r="B1951" t="s">
        <v>395</v>
      </c>
      <c r="C1951" t="s">
        <v>24790</v>
      </c>
      <c r="D1951" t="s">
        <v>1151</v>
      </c>
      <c r="E1951" t="s">
        <v>1273</v>
      </c>
      <c r="F1951" t="s">
        <v>24793</v>
      </c>
      <c r="G1951" t="s">
        <v>162</v>
      </c>
      <c r="H1951" t="s">
        <v>21757</v>
      </c>
    </row>
    <row r="1952" spans="1:8" x14ac:dyDescent="0.25">
      <c r="A1952" t="s">
        <v>318</v>
      </c>
      <c r="B1952" t="s">
        <v>13801</v>
      </c>
      <c r="C1952" t="s">
        <v>13803</v>
      </c>
      <c r="D1952" t="s">
        <v>548</v>
      </c>
      <c r="E1952" t="s">
        <v>4415</v>
      </c>
      <c r="F1952" t="s">
        <v>318</v>
      </c>
      <c r="G1952" t="s">
        <v>567</v>
      </c>
      <c r="H1952" t="s">
        <v>3372</v>
      </c>
    </row>
    <row r="1953" spans="1:10" x14ac:dyDescent="0.25">
      <c r="A1953" t="s">
        <v>23810</v>
      </c>
      <c r="B1953" t="s">
        <v>956</v>
      </c>
      <c r="C1953" t="s">
        <v>8479</v>
      </c>
      <c r="D1953" t="s">
        <v>952</v>
      </c>
      <c r="E1953" t="s">
        <v>23814</v>
      </c>
      <c r="F1953" t="s">
        <v>23816</v>
      </c>
      <c r="G1953" t="s">
        <v>7892</v>
      </c>
      <c r="H1953" t="s">
        <v>1122</v>
      </c>
    </row>
    <row r="1954" spans="1:10" x14ac:dyDescent="0.25">
      <c r="A1954" t="s">
        <v>548</v>
      </c>
      <c r="B1954" t="s">
        <v>21371</v>
      </c>
      <c r="C1954" t="s">
        <v>1068</v>
      </c>
      <c r="D1954" t="s">
        <v>467</v>
      </c>
      <c r="E1954" t="s">
        <v>467</v>
      </c>
      <c r="F1954" t="s">
        <v>44</v>
      </c>
      <c r="G1954" t="s">
        <v>438</v>
      </c>
      <c r="H1954" t="s">
        <v>6385</v>
      </c>
    </row>
    <row r="1955" spans="1:10" x14ac:dyDescent="0.25">
      <c r="A1955" t="s">
        <v>8060</v>
      </c>
      <c r="B1955" t="s">
        <v>7505</v>
      </c>
      <c r="C1955" t="s">
        <v>18801</v>
      </c>
      <c r="D1955" t="s">
        <v>14403</v>
      </c>
      <c r="E1955" t="s">
        <v>210</v>
      </c>
      <c r="F1955" t="s">
        <v>18803</v>
      </c>
      <c r="G1955" t="s">
        <v>1122</v>
      </c>
      <c r="H1955" t="s">
        <v>467</v>
      </c>
    </row>
    <row r="1956" spans="1:10" x14ac:dyDescent="0.25">
      <c r="A1956" t="s">
        <v>2359</v>
      </c>
      <c r="B1956" t="s">
        <v>423</v>
      </c>
      <c r="C1956" t="s">
        <v>29851</v>
      </c>
      <c r="D1956" t="s">
        <v>29852</v>
      </c>
      <c r="E1956" t="s">
        <v>26643</v>
      </c>
      <c r="F1956" t="s">
        <v>5741</v>
      </c>
      <c r="G1956" t="s">
        <v>2287</v>
      </c>
      <c r="H1956" t="s">
        <v>29855</v>
      </c>
    </row>
    <row r="1957" spans="1:10" x14ac:dyDescent="0.25">
      <c r="A1957" t="s">
        <v>17679</v>
      </c>
      <c r="B1957" t="s">
        <v>17681</v>
      </c>
      <c r="C1957" t="s">
        <v>3262</v>
      </c>
      <c r="D1957" t="s">
        <v>2603</v>
      </c>
      <c r="E1957" t="s">
        <v>1805</v>
      </c>
      <c r="F1957" t="s">
        <v>4714</v>
      </c>
      <c r="G1957" t="s">
        <v>17684</v>
      </c>
      <c r="H1957" t="s">
        <v>44</v>
      </c>
    </row>
    <row r="1958" spans="1:10" x14ac:dyDescent="0.25">
      <c r="A1958" t="s">
        <v>636</v>
      </c>
      <c r="B1958" t="s">
        <v>8799</v>
      </c>
      <c r="C1958" t="s">
        <v>636</v>
      </c>
      <c r="D1958" t="s">
        <v>44</v>
      </c>
      <c r="E1958" t="s">
        <v>29148</v>
      </c>
      <c r="F1958" t="s">
        <v>7690</v>
      </c>
      <c r="G1958" t="s">
        <v>14007</v>
      </c>
      <c r="H1958" t="s">
        <v>30</v>
      </c>
    </row>
    <row r="1959" spans="1:10" x14ac:dyDescent="0.25">
      <c r="A1959" t="s">
        <v>28849</v>
      </c>
      <c r="C1959" t="s">
        <v>15905</v>
      </c>
      <c r="D1959" t="s">
        <v>12737</v>
      </c>
      <c r="E1959" t="s">
        <v>7382</v>
      </c>
      <c r="F1959" t="s">
        <v>10934</v>
      </c>
      <c r="G1959" t="s">
        <v>3390</v>
      </c>
      <c r="H1959" t="s">
        <v>3390</v>
      </c>
      <c r="I1959" t="s">
        <v>30276</v>
      </c>
      <c r="J1959" t="s">
        <v>30277</v>
      </c>
    </row>
    <row r="1960" spans="1:10" x14ac:dyDescent="0.25">
      <c r="A1960" t="s">
        <v>13811</v>
      </c>
      <c r="B1960" t="s">
        <v>13813</v>
      </c>
      <c r="C1960" t="s">
        <v>13815</v>
      </c>
      <c r="D1960" t="s">
        <v>44</v>
      </c>
      <c r="E1960" t="s">
        <v>13817</v>
      </c>
      <c r="F1960" t="s">
        <v>13815</v>
      </c>
      <c r="G1960" t="s">
        <v>7468</v>
      </c>
      <c r="H1960" t="s">
        <v>162</v>
      </c>
    </row>
    <row r="1961" spans="1:10" x14ac:dyDescent="0.25">
      <c r="A1961" t="s">
        <v>22631</v>
      </c>
      <c r="B1961" t="s">
        <v>7640</v>
      </c>
      <c r="C1961" t="s">
        <v>17647</v>
      </c>
      <c r="D1961" t="s">
        <v>15905</v>
      </c>
      <c r="E1961" t="s">
        <v>10458</v>
      </c>
      <c r="F1961" t="s">
        <v>2110</v>
      </c>
      <c r="G1961" t="s">
        <v>19517</v>
      </c>
      <c r="H1961" t="s">
        <v>3089</v>
      </c>
    </row>
    <row r="1962" spans="1:10" x14ac:dyDescent="0.25">
      <c r="A1962" t="s">
        <v>57</v>
      </c>
      <c r="B1962" t="s">
        <v>152</v>
      </c>
      <c r="C1962" t="s">
        <v>972</v>
      </c>
      <c r="D1962" t="s">
        <v>15509</v>
      </c>
      <c r="E1962" t="s">
        <v>15513</v>
      </c>
      <c r="F1962" t="s">
        <v>318</v>
      </c>
      <c r="G1962" t="s">
        <v>15516</v>
      </c>
      <c r="H1962" t="s">
        <v>1371</v>
      </c>
    </row>
    <row r="1963" spans="1:10" x14ac:dyDescent="0.25">
      <c r="A1963" t="s">
        <v>797</v>
      </c>
      <c r="B1963" t="s">
        <v>26110</v>
      </c>
      <c r="C1963" t="s">
        <v>26248</v>
      </c>
      <c r="D1963" t="s">
        <v>318</v>
      </c>
      <c r="E1963" t="s">
        <v>24281</v>
      </c>
      <c r="F1963" t="s">
        <v>406</v>
      </c>
      <c r="G1963" t="s">
        <v>26252</v>
      </c>
      <c r="H1963" t="s">
        <v>26254</v>
      </c>
    </row>
    <row r="1964" spans="1:10" x14ac:dyDescent="0.25">
      <c r="A1964" t="s">
        <v>295</v>
      </c>
      <c r="B1964" t="s">
        <v>17244</v>
      </c>
      <c r="C1964" t="s">
        <v>148</v>
      </c>
      <c r="D1964" t="s">
        <v>715</v>
      </c>
      <c r="E1964" t="s">
        <v>2627</v>
      </c>
      <c r="F1964" t="s">
        <v>423</v>
      </c>
      <c r="G1964" t="s">
        <v>3394</v>
      </c>
      <c r="H1964" t="s">
        <v>1321</v>
      </c>
    </row>
    <row r="1965" spans="1:10" x14ac:dyDescent="0.25">
      <c r="A1965" t="s">
        <v>581</v>
      </c>
      <c r="B1965" t="s">
        <v>10060</v>
      </c>
      <c r="C1965" t="s">
        <v>10062</v>
      </c>
      <c r="D1965" t="s">
        <v>34</v>
      </c>
      <c r="E1965" t="s">
        <v>3812</v>
      </c>
      <c r="F1965" t="s">
        <v>10063</v>
      </c>
      <c r="G1965" t="s">
        <v>10065</v>
      </c>
      <c r="H1965" t="s">
        <v>1603</v>
      </c>
    </row>
    <row r="1966" spans="1:10" x14ac:dyDescent="0.25">
      <c r="A1966" t="s">
        <v>3750</v>
      </c>
      <c r="B1966" t="s">
        <v>162</v>
      </c>
      <c r="E1966" t="s">
        <v>423</v>
      </c>
      <c r="F1966" t="s">
        <v>548</v>
      </c>
      <c r="H1966" t="s">
        <v>20950</v>
      </c>
    </row>
    <row r="1967" spans="1:10" x14ac:dyDescent="0.25">
      <c r="A1967" t="s">
        <v>21774</v>
      </c>
      <c r="B1967" t="s">
        <v>9405</v>
      </c>
      <c r="D1967" t="s">
        <v>1566</v>
      </c>
      <c r="E1967" t="s">
        <v>6385</v>
      </c>
      <c r="F1967" t="s">
        <v>3750</v>
      </c>
      <c r="G1967" t="s">
        <v>2343</v>
      </c>
      <c r="H1967" t="s">
        <v>21780</v>
      </c>
    </row>
    <row r="1968" spans="1:10" x14ac:dyDescent="0.25">
      <c r="A1968" t="s">
        <v>10367</v>
      </c>
      <c r="B1968" t="s">
        <v>784</v>
      </c>
      <c r="C1968" t="s">
        <v>21757</v>
      </c>
      <c r="E1968" t="s">
        <v>6280</v>
      </c>
      <c r="F1968" t="s">
        <v>162</v>
      </c>
      <c r="G1968" t="s">
        <v>5783</v>
      </c>
      <c r="H1968" t="s">
        <v>44</v>
      </c>
    </row>
    <row r="1969" spans="1:8" x14ac:dyDescent="0.25">
      <c r="A1969" t="s">
        <v>467</v>
      </c>
      <c r="B1969" t="s">
        <v>27470</v>
      </c>
      <c r="C1969" t="s">
        <v>4952</v>
      </c>
      <c r="D1969" t="s">
        <v>2110</v>
      </c>
      <c r="E1969" t="s">
        <v>312</v>
      </c>
      <c r="F1969" t="s">
        <v>27473</v>
      </c>
      <c r="G1969" t="s">
        <v>7888</v>
      </c>
      <c r="H1969" t="s">
        <v>26272</v>
      </c>
    </row>
    <row r="1970" spans="1:8" x14ac:dyDescent="0.25">
      <c r="A1970" t="s">
        <v>2951</v>
      </c>
      <c r="B1970" t="s">
        <v>21530</v>
      </c>
      <c r="D1970" t="s">
        <v>636</v>
      </c>
      <c r="E1970" t="s">
        <v>16368</v>
      </c>
      <c r="F1970" t="s">
        <v>558</v>
      </c>
      <c r="G1970" t="s">
        <v>1358</v>
      </c>
      <c r="H1970" t="s">
        <v>152</v>
      </c>
    </row>
    <row r="1971" spans="1:8" x14ac:dyDescent="0.25">
      <c r="A1971" t="s">
        <v>4188</v>
      </c>
      <c r="B1971" t="s">
        <v>12658</v>
      </c>
      <c r="C1971" t="s">
        <v>19491</v>
      </c>
      <c r="D1971" t="s">
        <v>23325</v>
      </c>
      <c r="E1971" t="s">
        <v>3204</v>
      </c>
      <c r="F1971" t="s">
        <v>7592</v>
      </c>
      <c r="G1971" t="s">
        <v>423</v>
      </c>
      <c r="H1971" t="s">
        <v>395</v>
      </c>
    </row>
    <row r="1972" spans="1:8" x14ac:dyDescent="0.25">
      <c r="A1972" t="s">
        <v>4717</v>
      </c>
      <c r="B1972" t="s">
        <v>29896</v>
      </c>
      <c r="C1972" t="s">
        <v>44</v>
      </c>
      <c r="D1972" t="s">
        <v>3590</v>
      </c>
      <c r="E1972" t="s">
        <v>29898</v>
      </c>
      <c r="F1972" t="s">
        <v>4859</v>
      </c>
      <c r="G1972" t="s">
        <v>711</v>
      </c>
    </row>
    <row r="1973" spans="1:8" x14ac:dyDescent="0.25">
      <c r="A1973" t="s">
        <v>318</v>
      </c>
      <c r="B1973" t="s">
        <v>295</v>
      </c>
      <c r="C1973" t="s">
        <v>5350</v>
      </c>
      <c r="D1973" t="s">
        <v>34</v>
      </c>
      <c r="E1973" t="s">
        <v>3303</v>
      </c>
      <c r="F1973" t="s">
        <v>7651</v>
      </c>
      <c r="G1973" t="s">
        <v>4512</v>
      </c>
      <c r="H1973" t="s">
        <v>3704</v>
      </c>
    </row>
    <row r="1974" spans="1:8" x14ac:dyDescent="0.25">
      <c r="A1974" t="s">
        <v>26518</v>
      </c>
      <c r="B1974" t="s">
        <v>2125</v>
      </c>
      <c r="C1974" t="s">
        <v>1752</v>
      </c>
      <c r="D1974" t="s">
        <v>395</v>
      </c>
      <c r="E1974" t="s">
        <v>162</v>
      </c>
      <c r="F1974" t="s">
        <v>1151</v>
      </c>
      <c r="G1974" t="s">
        <v>3985</v>
      </c>
      <c r="H1974" t="s">
        <v>620</v>
      </c>
    </row>
    <row r="1975" spans="1:8" x14ac:dyDescent="0.25">
      <c r="A1975" t="s">
        <v>17303</v>
      </c>
      <c r="B1975" t="s">
        <v>2791</v>
      </c>
      <c r="C1975" t="s">
        <v>7505</v>
      </c>
      <c r="D1975" t="s">
        <v>11062</v>
      </c>
      <c r="E1975" t="s">
        <v>10591</v>
      </c>
      <c r="F1975" t="s">
        <v>797</v>
      </c>
      <c r="G1975" t="s">
        <v>3372</v>
      </c>
      <c r="H1975" t="s">
        <v>44</v>
      </c>
    </row>
    <row r="1976" spans="1:8" x14ac:dyDescent="0.25">
      <c r="A1976" t="s">
        <v>1603</v>
      </c>
      <c r="B1976" t="s">
        <v>620</v>
      </c>
      <c r="C1976" t="s">
        <v>21711</v>
      </c>
      <c r="D1976" t="s">
        <v>1122</v>
      </c>
      <c r="E1976" t="s">
        <v>4060</v>
      </c>
      <c r="F1976" t="s">
        <v>21713</v>
      </c>
      <c r="G1976" t="s">
        <v>487</v>
      </c>
      <c r="H1976" t="s">
        <v>162</v>
      </c>
    </row>
    <row r="1977" spans="1:8" x14ac:dyDescent="0.25">
      <c r="A1977" t="s">
        <v>2442</v>
      </c>
      <c r="B1977" t="s">
        <v>423</v>
      </c>
      <c r="C1977" t="s">
        <v>1007</v>
      </c>
      <c r="D1977" t="s">
        <v>2446</v>
      </c>
      <c r="E1977" t="s">
        <v>494</v>
      </c>
      <c r="F1977" t="s">
        <v>2449</v>
      </c>
      <c r="G1977" t="s">
        <v>2451</v>
      </c>
      <c r="H1977" t="s">
        <v>42</v>
      </c>
    </row>
    <row r="1978" spans="1:8" x14ac:dyDescent="0.25">
      <c r="A1978" t="s">
        <v>13907</v>
      </c>
      <c r="B1978" t="s">
        <v>1593</v>
      </c>
      <c r="C1978" t="s">
        <v>3390</v>
      </c>
      <c r="D1978" t="s">
        <v>339</v>
      </c>
      <c r="E1978" t="s">
        <v>9405</v>
      </c>
      <c r="F1978" t="s">
        <v>465</v>
      </c>
      <c r="G1978" t="s">
        <v>3920</v>
      </c>
      <c r="H1978" t="s">
        <v>148</v>
      </c>
    </row>
    <row r="1979" spans="1:8" x14ac:dyDescent="0.25">
      <c r="A1979" t="s">
        <v>5806</v>
      </c>
      <c r="B1979" t="s">
        <v>44</v>
      </c>
      <c r="C1979" t="s">
        <v>620</v>
      </c>
      <c r="D1979" t="s">
        <v>4361</v>
      </c>
      <c r="E1979" t="s">
        <v>444</v>
      </c>
      <c r="F1979" t="s">
        <v>2951</v>
      </c>
      <c r="G1979" t="s">
        <v>1772</v>
      </c>
      <c r="H1979" t="s">
        <v>459</v>
      </c>
    </row>
    <row r="1980" spans="1:8" x14ac:dyDescent="0.25">
      <c r="A1980" t="s">
        <v>956</v>
      </c>
      <c r="B1980" t="s">
        <v>1156</v>
      </c>
      <c r="C1980" t="s">
        <v>1593</v>
      </c>
      <c r="D1980" t="s">
        <v>2906</v>
      </c>
      <c r="E1980" t="s">
        <v>423</v>
      </c>
      <c r="F1980" t="s">
        <v>11787</v>
      </c>
      <c r="G1980" t="s">
        <v>8878</v>
      </c>
      <c r="H1980" t="s">
        <v>548</v>
      </c>
    </row>
    <row r="1981" spans="1:8" x14ac:dyDescent="0.25">
      <c r="A1981" t="s">
        <v>12717</v>
      </c>
      <c r="B1981" t="s">
        <v>99</v>
      </c>
      <c r="C1981" t="s">
        <v>2710</v>
      </c>
      <c r="D1981" t="s">
        <v>425</v>
      </c>
      <c r="E1981" t="s">
        <v>2906</v>
      </c>
      <c r="F1981" t="s">
        <v>19197</v>
      </c>
      <c r="G1981" t="s">
        <v>20785</v>
      </c>
      <c r="H1981" t="s">
        <v>20787</v>
      </c>
    </row>
    <row r="1982" spans="1:8" x14ac:dyDescent="0.25">
      <c r="A1982" t="s">
        <v>12717</v>
      </c>
      <c r="B1982" t="s">
        <v>99</v>
      </c>
      <c r="C1982" t="s">
        <v>2906</v>
      </c>
      <c r="D1982" t="s">
        <v>8445</v>
      </c>
      <c r="E1982" t="s">
        <v>528</v>
      </c>
      <c r="F1982" t="s">
        <v>9798</v>
      </c>
      <c r="G1982" t="s">
        <v>19197</v>
      </c>
      <c r="H1982" t="s">
        <v>30</v>
      </c>
    </row>
    <row r="1983" spans="1:8" x14ac:dyDescent="0.25">
      <c r="A1983" t="s">
        <v>5474</v>
      </c>
      <c r="B1983" t="s">
        <v>10367</v>
      </c>
      <c r="C1983" t="s">
        <v>2756</v>
      </c>
      <c r="D1983" t="s">
        <v>4569</v>
      </c>
      <c r="E1983" t="s">
        <v>423</v>
      </c>
      <c r="F1983" t="s">
        <v>247</v>
      </c>
      <c r="G1983" t="s">
        <v>21296</v>
      </c>
      <c r="H1983" t="s">
        <v>395</v>
      </c>
    </row>
    <row r="1984" spans="1:8" x14ac:dyDescent="0.25">
      <c r="A1984" t="s">
        <v>3260</v>
      </c>
      <c r="B1984" t="s">
        <v>801</v>
      </c>
      <c r="C1984" t="s">
        <v>6688</v>
      </c>
      <c r="D1984" t="s">
        <v>507</v>
      </c>
      <c r="E1984" t="s">
        <v>2710</v>
      </c>
      <c r="F1984" t="s">
        <v>299</v>
      </c>
      <c r="G1984" t="s">
        <v>444</v>
      </c>
      <c r="H1984" t="s">
        <v>1122</v>
      </c>
    </row>
    <row r="1985" spans="1:8" x14ac:dyDescent="0.25">
      <c r="A1985" t="s">
        <v>17647</v>
      </c>
      <c r="B1985" t="s">
        <v>4083</v>
      </c>
      <c r="C1985" t="s">
        <v>162</v>
      </c>
      <c r="D1985" t="s">
        <v>44</v>
      </c>
      <c r="E1985" t="s">
        <v>423</v>
      </c>
      <c r="F1985" t="s">
        <v>30463</v>
      </c>
      <c r="H1985" t="s">
        <v>19517</v>
      </c>
    </row>
    <row r="1986" spans="1:8" x14ac:dyDescent="0.25">
      <c r="A1986" t="s">
        <v>206</v>
      </c>
      <c r="B1986" t="s">
        <v>7267</v>
      </c>
      <c r="C1986" t="s">
        <v>494</v>
      </c>
      <c r="D1986" t="s">
        <v>6466</v>
      </c>
      <c r="E1986" t="s">
        <v>570</v>
      </c>
      <c r="F1986" t="s">
        <v>688</v>
      </c>
      <c r="G1986" t="s">
        <v>1237</v>
      </c>
      <c r="H1986" t="s">
        <v>1207</v>
      </c>
    </row>
    <row r="1987" spans="1:8" x14ac:dyDescent="0.25">
      <c r="A1987" t="s">
        <v>339</v>
      </c>
      <c r="B1987" t="s">
        <v>152</v>
      </c>
      <c r="C1987" t="s">
        <v>17966</v>
      </c>
      <c r="E1987" t="s">
        <v>162</v>
      </c>
      <c r="F1987" t="s">
        <v>548</v>
      </c>
      <c r="G1987" t="s">
        <v>6920</v>
      </c>
      <c r="H1987" t="s">
        <v>1156</v>
      </c>
    </row>
    <row r="1988" spans="1:8" x14ac:dyDescent="0.25">
      <c r="A1988" t="s">
        <v>2287</v>
      </c>
      <c r="B1988" t="s">
        <v>5278</v>
      </c>
      <c r="C1988" t="s">
        <v>18126</v>
      </c>
      <c r="D1988" t="s">
        <v>1068</v>
      </c>
      <c r="E1988" t="s">
        <v>423</v>
      </c>
      <c r="F1988" t="s">
        <v>3390</v>
      </c>
      <c r="G1988" t="s">
        <v>15356</v>
      </c>
      <c r="H1988" t="s">
        <v>44</v>
      </c>
    </row>
    <row r="1989" spans="1:8" x14ac:dyDescent="0.25">
      <c r="A1989" t="s">
        <v>1156</v>
      </c>
      <c r="B1989" t="s">
        <v>30</v>
      </c>
      <c r="C1989" t="s">
        <v>548</v>
      </c>
      <c r="D1989" t="s">
        <v>1375</v>
      </c>
      <c r="E1989" t="s">
        <v>3089</v>
      </c>
      <c r="F1989" t="s">
        <v>12429</v>
      </c>
      <c r="G1989" t="s">
        <v>26047</v>
      </c>
      <c r="H1989" t="s">
        <v>44</v>
      </c>
    </row>
    <row r="1990" spans="1:8" x14ac:dyDescent="0.25">
      <c r="A1990" t="s">
        <v>3750</v>
      </c>
      <c r="B1990" t="s">
        <v>29108</v>
      </c>
      <c r="C1990" t="s">
        <v>3204</v>
      </c>
      <c r="D1990" t="s">
        <v>29111</v>
      </c>
      <c r="E1990" t="s">
        <v>4973</v>
      </c>
      <c r="F1990" t="s">
        <v>14945</v>
      </c>
      <c r="G1990" t="s">
        <v>2906</v>
      </c>
      <c r="H1990" t="s">
        <v>1190</v>
      </c>
    </row>
    <row r="1991" spans="1:8" x14ac:dyDescent="0.25">
      <c r="A1991" t="s">
        <v>2715</v>
      </c>
      <c r="B1991" t="s">
        <v>6068</v>
      </c>
      <c r="C1991" t="s">
        <v>16938</v>
      </c>
      <c r="D1991" t="s">
        <v>16940</v>
      </c>
      <c r="E1991" t="s">
        <v>1971</v>
      </c>
      <c r="F1991" t="s">
        <v>11724</v>
      </c>
      <c r="G1991" t="s">
        <v>16944</v>
      </c>
      <c r="H1991" t="s">
        <v>162</v>
      </c>
    </row>
    <row r="1992" spans="1:8" x14ac:dyDescent="0.25">
      <c r="A1992" t="s">
        <v>162</v>
      </c>
      <c r="B1992" t="s">
        <v>15187</v>
      </c>
      <c r="C1992" t="s">
        <v>444</v>
      </c>
      <c r="D1992" t="s">
        <v>2561</v>
      </c>
      <c r="E1992" t="s">
        <v>57</v>
      </c>
      <c r="F1992" t="s">
        <v>636</v>
      </c>
      <c r="G1992" t="s">
        <v>1122</v>
      </c>
      <c r="H1992" t="s">
        <v>44</v>
      </c>
    </row>
    <row r="1993" spans="1:8" x14ac:dyDescent="0.25">
      <c r="A1993" t="s">
        <v>574</v>
      </c>
      <c r="B1993" t="s">
        <v>620</v>
      </c>
      <c r="C1993" t="s">
        <v>12041</v>
      </c>
      <c r="E1993" t="s">
        <v>3649</v>
      </c>
      <c r="F1993" t="s">
        <v>1122</v>
      </c>
      <c r="G1993" t="s">
        <v>1122</v>
      </c>
      <c r="H1993" t="s">
        <v>1538</v>
      </c>
    </row>
    <row r="1994" spans="1:8" x14ac:dyDescent="0.25">
      <c r="A1994" t="s">
        <v>711</v>
      </c>
      <c r="B1994" t="s">
        <v>548</v>
      </c>
      <c r="D1994" t="s">
        <v>459</v>
      </c>
      <c r="E1994" t="s">
        <v>30</v>
      </c>
      <c r="F1994" t="s">
        <v>467</v>
      </c>
      <c r="G1994" t="s">
        <v>2679</v>
      </c>
      <c r="H1994" t="s">
        <v>467</v>
      </c>
    </row>
    <row r="1995" spans="1:8" x14ac:dyDescent="0.25">
      <c r="A1995" t="s">
        <v>972</v>
      </c>
      <c r="B1995" t="s">
        <v>2557</v>
      </c>
      <c r="C1995" t="s">
        <v>2559</v>
      </c>
      <c r="D1995" t="s">
        <v>2561</v>
      </c>
      <c r="E1995" t="s">
        <v>2563</v>
      </c>
      <c r="F1995" t="s">
        <v>2565</v>
      </c>
      <c r="G1995" t="s">
        <v>2567</v>
      </c>
      <c r="H1995" t="s">
        <v>2569</v>
      </c>
    </row>
    <row r="1996" spans="1:8" x14ac:dyDescent="0.25">
      <c r="A1996" t="s">
        <v>10367</v>
      </c>
      <c r="B1996" t="s">
        <v>2951</v>
      </c>
      <c r="C1996" t="s">
        <v>11705</v>
      </c>
      <c r="D1996" t="s">
        <v>7760</v>
      </c>
      <c r="E1996" t="s">
        <v>3599</v>
      </c>
      <c r="F1996" t="s">
        <v>711</v>
      </c>
      <c r="G1996" t="s">
        <v>1494</v>
      </c>
      <c r="H1996" t="s">
        <v>162</v>
      </c>
    </row>
    <row r="1997" spans="1:8" x14ac:dyDescent="0.25">
      <c r="A1997" t="s">
        <v>5474</v>
      </c>
      <c r="B1997" t="s">
        <v>109</v>
      </c>
      <c r="D1997" t="s">
        <v>1156</v>
      </c>
      <c r="E1997" t="s">
        <v>162</v>
      </c>
      <c r="F1997" t="s">
        <v>3599</v>
      </c>
      <c r="G1997" t="s">
        <v>1068</v>
      </c>
      <c r="H1997" t="s">
        <v>21567</v>
      </c>
    </row>
    <row r="1998" spans="1:8" x14ac:dyDescent="0.25">
      <c r="A1998" t="s">
        <v>2449</v>
      </c>
      <c r="B1998" t="s">
        <v>5666</v>
      </c>
      <c r="C1998" t="s">
        <v>1723</v>
      </c>
      <c r="D1998" t="s">
        <v>5669</v>
      </c>
      <c r="E1998" t="s">
        <v>945</v>
      </c>
      <c r="F1998" t="s">
        <v>5672</v>
      </c>
      <c r="G1998" t="s">
        <v>1321</v>
      </c>
      <c r="H1998" t="s">
        <v>5675</v>
      </c>
    </row>
    <row r="1999" spans="1:8" x14ac:dyDescent="0.25">
      <c r="A1999" t="s">
        <v>467</v>
      </c>
      <c r="B1999" t="s">
        <v>44</v>
      </c>
      <c r="C1999" t="s">
        <v>636</v>
      </c>
      <c r="D1999" t="s">
        <v>4859</v>
      </c>
      <c r="F1999" t="s">
        <v>10367</v>
      </c>
      <c r="G1999" t="s">
        <v>44</v>
      </c>
      <c r="H1999" t="s">
        <v>8281</v>
      </c>
    </row>
    <row r="2000" spans="1:8" x14ac:dyDescent="0.25">
      <c r="A2000" t="s">
        <v>74</v>
      </c>
      <c r="B2000" t="s">
        <v>76</v>
      </c>
      <c r="C2000" t="s">
        <v>78</v>
      </c>
      <c r="D2000" t="s">
        <v>80</v>
      </c>
      <c r="E2000" t="s">
        <v>82</v>
      </c>
      <c r="F2000" t="s">
        <v>84</v>
      </c>
      <c r="G2000" t="s">
        <v>86</v>
      </c>
      <c r="H2000" t="s">
        <v>88</v>
      </c>
    </row>
    <row r="2001" spans="1:8" x14ac:dyDescent="0.25">
      <c r="A2001" t="s">
        <v>228</v>
      </c>
      <c r="B2001" t="s">
        <v>57</v>
      </c>
      <c r="C2001" t="s">
        <v>438</v>
      </c>
      <c r="D2001" t="s">
        <v>6234</v>
      </c>
      <c r="E2001" t="s">
        <v>6236</v>
      </c>
      <c r="F2001" t="s">
        <v>6238</v>
      </c>
      <c r="G2001" t="s">
        <v>4973</v>
      </c>
      <c r="H2001" t="s">
        <v>6241</v>
      </c>
    </row>
    <row r="2002" spans="1:8" x14ac:dyDescent="0.25">
      <c r="A2002" t="s">
        <v>5765</v>
      </c>
      <c r="B2002" t="s">
        <v>3704</v>
      </c>
      <c r="C2002" t="s">
        <v>945</v>
      </c>
      <c r="D2002" t="s">
        <v>5768</v>
      </c>
      <c r="E2002" t="s">
        <v>1566</v>
      </c>
      <c r="F2002" t="s">
        <v>1421</v>
      </c>
      <c r="G2002" t="s">
        <v>1971</v>
      </c>
      <c r="H2002" t="s">
        <v>487</v>
      </c>
    </row>
    <row r="2003" spans="1:8" x14ac:dyDescent="0.25">
      <c r="A2003" t="s">
        <v>162</v>
      </c>
      <c r="B2003" t="s">
        <v>44</v>
      </c>
      <c r="C2003" t="s">
        <v>2791</v>
      </c>
      <c r="D2003" t="s">
        <v>44</v>
      </c>
      <c r="E2003" t="s">
        <v>142</v>
      </c>
      <c r="F2003" t="s">
        <v>9653</v>
      </c>
      <c r="G2003" t="s">
        <v>871</v>
      </c>
      <c r="H2003" t="s">
        <v>9656</v>
      </c>
    </row>
    <row r="2004" spans="1:8" x14ac:dyDescent="0.25">
      <c r="A2004" t="s">
        <v>11793</v>
      </c>
      <c r="B2004" t="s">
        <v>11794</v>
      </c>
      <c r="C2004" t="s">
        <v>711</v>
      </c>
      <c r="D2004" t="s">
        <v>570</v>
      </c>
      <c r="E2004" t="s">
        <v>7623</v>
      </c>
      <c r="F2004" t="s">
        <v>44</v>
      </c>
      <c r="G2004" t="s">
        <v>11798</v>
      </c>
      <c r="H2004" t="s">
        <v>444</v>
      </c>
    </row>
    <row r="2005" spans="1:8" x14ac:dyDescent="0.25">
      <c r="A2005" t="s">
        <v>2343</v>
      </c>
      <c r="B2005" t="s">
        <v>6236</v>
      </c>
      <c r="C2005" t="s">
        <v>8851</v>
      </c>
      <c r="E2005" t="s">
        <v>15827</v>
      </c>
      <c r="F2005" t="s">
        <v>4388</v>
      </c>
      <c r="G2005" t="s">
        <v>142</v>
      </c>
      <c r="H2005" t="s">
        <v>57</v>
      </c>
    </row>
    <row r="2006" spans="1:8" x14ac:dyDescent="0.25">
      <c r="A2006" t="s">
        <v>2906</v>
      </c>
      <c r="B2006" t="s">
        <v>467</v>
      </c>
      <c r="C2006" t="s">
        <v>23564</v>
      </c>
      <c r="D2006" t="s">
        <v>423</v>
      </c>
      <c r="E2006" t="s">
        <v>14517</v>
      </c>
      <c r="F2006" t="s">
        <v>20528</v>
      </c>
      <c r="G2006" t="s">
        <v>19459</v>
      </c>
    </row>
    <row r="2007" spans="1:8" x14ac:dyDescent="0.25">
      <c r="A2007" t="s">
        <v>7888</v>
      </c>
      <c r="B2007" t="s">
        <v>13990</v>
      </c>
      <c r="C2007" t="s">
        <v>3394</v>
      </c>
      <c r="D2007" t="s">
        <v>23649</v>
      </c>
      <c r="E2007" t="s">
        <v>30953</v>
      </c>
      <c r="F2007" t="s">
        <v>3204</v>
      </c>
      <c r="G2007" t="s">
        <v>10367</v>
      </c>
      <c r="H2007" t="s">
        <v>459</v>
      </c>
    </row>
    <row r="2008" spans="1:8" x14ac:dyDescent="0.25">
      <c r="A2008" t="s">
        <v>548</v>
      </c>
      <c r="B2008" t="s">
        <v>12166</v>
      </c>
      <c r="C2008" t="s">
        <v>162</v>
      </c>
      <c r="D2008" t="s">
        <v>1393</v>
      </c>
      <c r="E2008" t="s">
        <v>636</v>
      </c>
      <c r="F2008" t="s">
        <v>3204</v>
      </c>
      <c r="G2008" t="s">
        <v>548</v>
      </c>
      <c r="H2008" t="s">
        <v>7468</v>
      </c>
    </row>
    <row r="2009" spans="1:8" x14ac:dyDescent="0.25">
      <c r="A2009" t="s">
        <v>8928</v>
      </c>
      <c r="B2009" t="s">
        <v>12581</v>
      </c>
      <c r="C2009" t="s">
        <v>142</v>
      </c>
      <c r="D2009" t="s">
        <v>3514</v>
      </c>
      <c r="E2009" t="s">
        <v>12696</v>
      </c>
      <c r="F2009" t="s">
        <v>594</v>
      </c>
      <c r="G2009" t="s">
        <v>228</v>
      </c>
      <c r="H2009" t="s">
        <v>8851</v>
      </c>
    </row>
    <row r="2010" spans="1:8" x14ac:dyDescent="0.25">
      <c r="A2010" t="s">
        <v>11026</v>
      </c>
      <c r="B2010" t="s">
        <v>1068</v>
      </c>
      <c r="C2010" t="s">
        <v>1156</v>
      </c>
      <c r="D2010" t="s">
        <v>8399</v>
      </c>
      <c r="E2010" t="s">
        <v>636</v>
      </c>
      <c r="F2010" t="s">
        <v>2110</v>
      </c>
      <c r="G2010" t="s">
        <v>6068</v>
      </c>
    </row>
    <row r="2011" spans="1:8" x14ac:dyDescent="0.25">
      <c r="A2011" t="s">
        <v>11523</v>
      </c>
      <c r="B2011" t="s">
        <v>395</v>
      </c>
      <c r="C2011" t="s">
        <v>23623</v>
      </c>
      <c r="D2011" t="s">
        <v>3590</v>
      </c>
      <c r="E2011" t="s">
        <v>10637</v>
      </c>
      <c r="F2011" t="s">
        <v>16465</v>
      </c>
      <c r="G2011" t="s">
        <v>1156</v>
      </c>
      <c r="H2011" t="s">
        <v>467</v>
      </c>
    </row>
    <row r="2012" spans="1:8" x14ac:dyDescent="0.25">
      <c r="A2012" t="s">
        <v>8516</v>
      </c>
      <c r="B2012" t="s">
        <v>8060</v>
      </c>
      <c r="C2012" t="s">
        <v>6280</v>
      </c>
      <c r="D2012" t="s">
        <v>945</v>
      </c>
      <c r="E2012" t="s">
        <v>8520</v>
      </c>
      <c r="F2012" t="s">
        <v>8522</v>
      </c>
      <c r="G2012" t="s">
        <v>8524</v>
      </c>
      <c r="H2012" t="s">
        <v>8526</v>
      </c>
    </row>
    <row r="2013" spans="1:8" x14ac:dyDescent="0.25">
      <c r="A2013" t="s">
        <v>4717</v>
      </c>
      <c r="B2013" t="s">
        <v>10367</v>
      </c>
      <c r="C2013" t="s">
        <v>21671</v>
      </c>
      <c r="D2013" t="s">
        <v>11580</v>
      </c>
      <c r="E2013" t="s">
        <v>6385</v>
      </c>
      <c r="F2013" t="s">
        <v>28379</v>
      </c>
      <c r="G2013" t="s">
        <v>636</v>
      </c>
      <c r="H2013" t="s">
        <v>1151</v>
      </c>
    </row>
    <row r="2014" spans="1:8" x14ac:dyDescent="0.25">
      <c r="A2014" t="s">
        <v>1068</v>
      </c>
      <c r="B2014" t="s">
        <v>636</v>
      </c>
      <c r="C2014" t="s">
        <v>487</v>
      </c>
      <c r="D2014" t="s">
        <v>1149</v>
      </c>
      <c r="E2014" t="s">
        <v>550</v>
      </c>
      <c r="F2014" t="s">
        <v>16147</v>
      </c>
      <c r="G2014" t="s">
        <v>295</v>
      </c>
      <c r="H2014" t="s">
        <v>30</v>
      </c>
    </row>
    <row r="2015" spans="1:8" x14ac:dyDescent="0.25">
      <c r="A2015" t="s">
        <v>13460</v>
      </c>
      <c r="B2015" t="s">
        <v>6920</v>
      </c>
      <c r="C2015" t="s">
        <v>99</v>
      </c>
      <c r="D2015" t="s">
        <v>5360</v>
      </c>
      <c r="E2015" t="s">
        <v>13463</v>
      </c>
      <c r="F2015" t="s">
        <v>572</v>
      </c>
      <c r="G2015" t="s">
        <v>13466</v>
      </c>
      <c r="H2015" t="s">
        <v>109</v>
      </c>
    </row>
    <row r="2016" spans="1:8" x14ac:dyDescent="0.25">
      <c r="A2016" t="s">
        <v>28000</v>
      </c>
      <c r="B2016" t="s">
        <v>423</v>
      </c>
      <c r="C2016" t="s">
        <v>28002</v>
      </c>
      <c r="D2016" t="s">
        <v>1122</v>
      </c>
      <c r="F2016" t="s">
        <v>2287</v>
      </c>
      <c r="G2016" t="s">
        <v>16765</v>
      </c>
      <c r="H2016" t="s">
        <v>9070</v>
      </c>
    </row>
    <row r="2017" spans="1:8" x14ac:dyDescent="0.25">
      <c r="A2017" t="s">
        <v>3328</v>
      </c>
      <c r="B2017" t="s">
        <v>8966</v>
      </c>
      <c r="C2017" t="s">
        <v>144</v>
      </c>
      <c r="D2017" t="s">
        <v>8967</v>
      </c>
      <c r="E2017" t="s">
        <v>2220</v>
      </c>
      <c r="F2017" t="s">
        <v>8652</v>
      </c>
      <c r="G2017" t="s">
        <v>74</v>
      </c>
      <c r="H2017" t="s">
        <v>836</v>
      </c>
    </row>
    <row r="2018" spans="1:8" x14ac:dyDescent="0.25">
      <c r="A2018" t="s">
        <v>30</v>
      </c>
      <c r="B2018" t="s">
        <v>1358</v>
      </c>
      <c r="C2018" t="s">
        <v>548</v>
      </c>
      <c r="D2018" t="s">
        <v>548</v>
      </c>
      <c r="E2018" t="s">
        <v>1752</v>
      </c>
      <c r="F2018" t="s">
        <v>444</v>
      </c>
      <c r="G2018" t="s">
        <v>1538</v>
      </c>
      <c r="H2018" t="s">
        <v>162</v>
      </c>
    </row>
    <row r="2019" spans="1:8" x14ac:dyDescent="0.25">
      <c r="B2019" t="s">
        <v>6068</v>
      </c>
      <c r="C2019" t="s">
        <v>44</v>
      </c>
      <c r="D2019" t="s">
        <v>1122</v>
      </c>
      <c r="E2019" t="s">
        <v>2563</v>
      </c>
      <c r="F2019" t="s">
        <v>18407</v>
      </c>
      <c r="G2019" t="s">
        <v>636</v>
      </c>
    </row>
    <row r="2020" spans="1:8" x14ac:dyDescent="0.25">
      <c r="A2020" t="s">
        <v>438</v>
      </c>
      <c r="B2020" t="s">
        <v>12190</v>
      </c>
      <c r="C2020" t="s">
        <v>3394</v>
      </c>
      <c r="D2020" t="s">
        <v>8966</v>
      </c>
      <c r="E2020" t="s">
        <v>28208</v>
      </c>
      <c r="F2020" t="s">
        <v>28210</v>
      </c>
      <c r="G2020" t="s">
        <v>14089</v>
      </c>
      <c r="H2020" t="s">
        <v>28213</v>
      </c>
    </row>
    <row r="2021" spans="1:8" x14ac:dyDescent="0.25">
      <c r="A2021" t="s">
        <v>1733</v>
      </c>
      <c r="B2021" t="s">
        <v>1735</v>
      </c>
      <c r="C2021" t="s">
        <v>1737</v>
      </c>
      <c r="D2021" t="s">
        <v>1739</v>
      </c>
      <c r="E2021" t="s">
        <v>127</v>
      </c>
      <c r="F2021" t="s">
        <v>382</v>
      </c>
      <c r="G2021" t="s">
        <v>1741</v>
      </c>
      <c r="H2021" t="s">
        <v>1743</v>
      </c>
    </row>
    <row r="2022" spans="1:8" x14ac:dyDescent="0.25">
      <c r="A2022" t="s">
        <v>30</v>
      </c>
      <c r="B2022" t="s">
        <v>6068</v>
      </c>
      <c r="C2022" t="s">
        <v>548</v>
      </c>
      <c r="D2022" t="s">
        <v>162</v>
      </c>
      <c r="E2022" t="s">
        <v>1558</v>
      </c>
      <c r="F2022" t="s">
        <v>44</v>
      </c>
      <c r="G2022" t="s">
        <v>1321</v>
      </c>
      <c r="H2022" t="s">
        <v>548</v>
      </c>
    </row>
    <row r="2023" spans="1:8" x14ac:dyDescent="0.25">
      <c r="A2023" t="s">
        <v>6385</v>
      </c>
      <c r="B2023" t="s">
        <v>6236</v>
      </c>
      <c r="C2023" t="s">
        <v>3138</v>
      </c>
      <c r="D2023" t="s">
        <v>1819</v>
      </c>
      <c r="E2023" t="s">
        <v>10716</v>
      </c>
      <c r="F2023" t="s">
        <v>19025</v>
      </c>
      <c r="G2023" t="s">
        <v>19027</v>
      </c>
      <c r="H2023" t="s">
        <v>19029</v>
      </c>
    </row>
    <row r="2024" spans="1:8" x14ac:dyDescent="0.25">
      <c r="A2024" t="s">
        <v>3262</v>
      </c>
      <c r="B2024" t="s">
        <v>1749</v>
      </c>
      <c r="C2024" t="s">
        <v>8490</v>
      </c>
      <c r="D2024" t="s">
        <v>801</v>
      </c>
      <c r="E2024" t="s">
        <v>3372</v>
      </c>
      <c r="F2024" t="s">
        <v>57</v>
      </c>
      <c r="G2024" t="s">
        <v>44</v>
      </c>
      <c r="H2024" t="s">
        <v>3262</v>
      </c>
    </row>
    <row r="2025" spans="1:8" x14ac:dyDescent="0.25">
      <c r="A2025" t="s">
        <v>16014</v>
      </c>
      <c r="B2025" t="s">
        <v>5744</v>
      </c>
      <c r="C2025" t="s">
        <v>10910</v>
      </c>
      <c r="D2025" t="s">
        <v>1200</v>
      </c>
      <c r="E2025" t="s">
        <v>3131</v>
      </c>
      <c r="F2025" t="s">
        <v>7592</v>
      </c>
      <c r="H2025" t="s">
        <v>57</v>
      </c>
    </row>
    <row r="2026" spans="1:8" x14ac:dyDescent="0.25">
      <c r="A2026" t="s">
        <v>548</v>
      </c>
      <c r="B2026" t="s">
        <v>162</v>
      </c>
      <c r="C2026" t="s">
        <v>30</v>
      </c>
      <c r="D2026" t="s">
        <v>594</v>
      </c>
      <c r="E2026" t="s">
        <v>395</v>
      </c>
      <c r="F2026" t="s">
        <v>1156</v>
      </c>
      <c r="G2026" t="s">
        <v>1151</v>
      </c>
    </row>
    <row r="2027" spans="1:8" x14ac:dyDescent="0.25">
      <c r="A2027" t="s">
        <v>26886</v>
      </c>
      <c r="B2027" t="s">
        <v>57</v>
      </c>
      <c r="C2027" t="s">
        <v>3204</v>
      </c>
      <c r="D2027" t="s">
        <v>26890</v>
      </c>
      <c r="E2027" t="s">
        <v>1122</v>
      </c>
      <c r="F2027" t="s">
        <v>1393</v>
      </c>
      <c r="G2027" t="s">
        <v>24618</v>
      </c>
      <c r="H2027" t="s">
        <v>548</v>
      </c>
    </row>
    <row r="2028" spans="1:8" x14ac:dyDescent="0.25">
      <c r="A2028" t="s">
        <v>9580</v>
      </c>
      <c r="B2028" t="s">
        <v>801</v>
      </c>
      <c r="C2028" t="s">
        <v>9578</v>
      </c>
      <c r="D2028" t="s">
        <v>12581</v>
      </c>
      <c r="E2028" t="s">
        <v>836</v>
      </c>
      <c r="F2028" t="s">
        <v>487</v>
      </c>
      <c r="G2028" t="s">
        <v>14324</v>
      </c>
      <c r="H2028" t="s">
        <v>14326</v>
      </c>
    </row>
    <row r="2029" spans="1:8" x14ac:dyDescent="0.25">
      <c r="A2029" t="s">
        <v>465</v>
      </c>
      <c r="B2029" t="s">
        <v>2791</v>
      </c>
      <c r="C2029" t="s">
        <v>10506</v>
      </c>
      <c r="D2029" t="s">
        <v>162</v>
      </c>
      <c r="E2029" t="s">
        <v>1603</v>
      </c>
      <c r="F2029" t="s">
        <v>1613</v>
      </c>
      <c r="G2029" t="s">
        <v>5298</v>
      </c>
      <c r="H2029" t="s">
        <v>10511</v>
      </c>
    </row>
    <row r="2030" spans="1:8" x14ac:dyDescent="0.25">
      <c r="A2030" t="s">
        <v>1262</v>
      </c>
      <c r="B2030" t="s">
        <v>4278</v>
      </c>
      <c r="C2030" t="s">
        <v>4280</v>
      </c>
      <c r="D2030" t="s">
        <v>44</v>
      </c>
      <c r="E2030" t="s">
        <v>1119</v>
      </c>
      <c r="F2030" t="s">
        <v>548</v>
      </c>
      <c r="G2030" t="s">
        <v>4284</v>
      </c>
      <c r="H2030" t="s">
        <v>4286</v>
      </c>
    </row>
    <row r="2031" spans="1:8" x14ac:dyDescent="0.25">
      <c r="A2031" t="s">
        <v>162</v>
      </c>
      <c r="B2031" t="s">
        <v>1805</v>
      </c>
      <c r="C2031" t="s">
        <v>142</v>
      </c>
      <c r="D2031" t="s">
        <v>3204</v>
      </c>
      <c r="E2031" t="s">
        <v>636</v>
      </c>
      <c r="F2031" t="s">
        <v>10367</v>
      </c>
      <c r="G2031" t="s">
        <v>6477</v>
      </c>
      <c r="H2031" t="s">
        <v>1122</v>
      </c>
    </row>
    <row r="2032" spans="1:8" x14ac:dyDescent="0.25">
      <c r="A2032" t="s">
        <v>25366</v>
      </c>
      <c r="B2032" t="s">
        <v>44</v>
      </c>
      <c r="C2032" t="s">
        <v>162</v>
      </c>
      <c r="D2032" t="s">
        <v>339</v>
      </c>
      <c r="E2032" t="s">
        <v>25368</v>
      </c>
      <c r="F2032" t="s">
        <v>44</v>
      </c>
      <c r="G2032" t="s">
        <v>548</v>
      </c>
      <c r="H2032" t="s">
        <v>467</v>
      </c>
    </row>
    <row r="2033" spans="1:8" x14ac:dyDescent="0.25">
      <c r="A2033" t="s">
        <v>1393</v>
      </c>
      <c r="B2033" t="s">
        <v>1819</v>
      </c>
      <c r="C2033" t="s">
        <v>44</v>
      </c>
      <c r="D2033" t="s">
        <v>7382</v>
      </c>
      <c r="E2033" t="s">
        <v>7384</v>
      </c>
      <c r="F2033" t="s">
        <v>7386</v>
      </c>
      <c r="G2033" t="s">
        <v>4569</v>
      </c>
      <c r="H2033" t="s">
        <v>1068</v>
      </c>
    </row>
    <row r="2034" spans="1:8" x14ac:dyDescent="0.25">
      <c r="B2034" t="s">
        <v>2110</v>
      </c>
      <c r="C2034" t="s">
        <v>2110</v>
      </c>
      <c r="D2034" t="s">
        <v>548</v>
      </c>
      <c r="E2034" t="s">
        <v>16476</v>
      </c>
      <c r="F2034" t="s">
        <v>711</v>
      </c>
      <c r="G2034" t="s">
        <v>16479</v>
      </c>
      <c r="H2034" t="s">
        <v>16481</v>
      </c>
    </row>
    <row r="2035" spans="1:8" x14ac:dyDescent="0.25">
      <c r="A2035" t="s">
        <v>21369</v>
      </c>
      <c r="B2035" t="s">
        <v>44</v>
      </c>
      <c r="C2035" t="s">
        <v>21371</v>
      </c>
      <c r="D2035" t="s">
        <v>4714</v>
      </c>
      <c r="E2035" t="s">
        <v>2187</v>
      </c>
      <c r="F2035" t="s">
        <v>3590</v>
      </c>
      <c r="G2035" t="s">
        <v>21373</v>
      </c>
      <c r="H2035" t="s">
        <v>10412</v>
      </c>
    </row>
    <row r="2036" spans="1:8" x14ac:dyDescent="0.25">
      <c r="A2036" t="s">
        <v>162</v>
      </c>
      <c r="B2036" t="s">
        <v>548</v>
      </c>
      <c r="C2036" t="s">
        <v>444</v>
      </c>
      <c r="D2036" t="s">
        <v>44</v>
      </c>
      <c r="E2036" t="s">
        <v>548</v>
      </c>
      <c r="F2036" t="s">
        <v>44</v>
      </c>
      <c r="G2036" t="s">
        <v>1151</v>
      </c>
      <c r="H2036" t="s">
        <v>1068</v>
      </c>
    </row>
    <row r="2037" spans="1:8" x14ac:dyDescent="0.25">
      <c r="A2037" t="s">
        <v>548</v>
      </c>
      <c r="B2037" t="s">
        <v>1068</v>
      </c>
      <c r="C2037" t="s">
        <v>30</v>
      </c>
      <c r="D2037" t="s">
        <v>44</v>
      </c>
      <c r="E2037" t="s">
        <v>162</v>
      </c>
      <c r="F2037" t="s">
        <v>548</v>
      </c>
      <c r="G2037" t="s">
        <v>1068</v>
      </c>
      <c r="H2037" t="s">
        <v>548</v>
      </c>
    </row>
    <row r="2038" spans="1:8" x14ac:dyDescent="0.25">
      <c r="A2038" t="s">
        <v>44</v>
      </c>
      <c r="B2038" t="s">
        <v>61</v>
      </c>
      <c r="C2038" t="s">
        <v>423</v>
      </c>
      <c r="D2038" t="s">
        <v>2170</v>
      </c>
      <c r="E2038" t="s">
        <v>1566</v>
      </c>
      <c r="F2038" t="s">
        <v>15074</v>
      </c>
      <c r="G2038" t="s">
        <v>15109</v>
      </c>
      <c r="H2038" t="s">
        <v>1386</v>
      </c>
    </row>
    <row r="2039" spans="1:8" x14ac:dyDescent="0.25">
      <c r="B2039" t="s">
        <v>24422</v>
      </c>
      <c r="C2039" t="s">
        <v>44</v>
      </c>
      <c r="D2039" t="s">
        <v>6195</v>
      </c>
      <c r="E2039" t="s">
        <v>24424</v>
      </c>
      <c r="F2039" t="s">
        <v>44</v>
      </c>
      <c r="G2039" t="s">
        <v>22397</v>
      </c>
      <c r="H2039" t="s">
        <v>57</v>
      </c>
    </row>
    <row r="2040" spans="1:8" x14ac:dyDescent="0.25">
      <c r="A2040" t="s">
        <v>20528</v>
      </c>
      <c r="B2040" t="s">
        <v>14326</v>
      </c>
      <c r="C2040" t="s">
        <v>620</v>
      </c>
      <c r="E2040" t="s">
        <v>6960</v>
      </c>
      <c r="F2040" t="s">
        <v>3985</v>
      </c>
      <c r="G2040" t="s">
        <v>23143</v>
      </c>
      <c r="H2040" t="s">
        <v>21931</v>
      </c>
    </row>
    <row r="2041" spans="1:8" x14ac:dyDescent="0.25">
      <c r="A2041" t="s">
        <v>636</v>
      </c>
      <c r="B2041" t="s">
        <v>548</v>
      </c>
      <c r="C2041" t="s">
        <v>29189</v>
      </c>
      <c r="D2041" t="s">
        <v>1151</v>
      </c>
      <c r="E2041" t="s">
        <v>3465</v>
      </c>
      <c r="F2041" t="s">
        <v>395</v>
      </c>
      <c r="G2041" t="s">
        <v>162</v>
      </c>
      <c r="H2041" t="s">
        <v>8085</v>
      </c>
    </row>
    <row r="2042" spans="1:8" x14ac:dyDescent="0.25">
      <c r="A2042" t="s">
        <v>5139</v>
      </c>
      <c r="B2042" t="s">
        <v>18577</v>
      </c>
      <c r="C2042" t="s">
        <v>620</v>
      </c>
      <c r="E2042" t="s">
        <v>18579</v>
      </c>
      <c r="F2042" t="s">
        <v>1603</v>
      </c>
      <c r="G2042" t="s">
        <v>18581</v>
      </c>
      <c r="H2042" t="s">
        <v>3348</v>
      </c>
    </row>
    <row r="2043" spans="1:8" x14ac:dyDescent="0.25">
      <c r="A2043" t="s">
        <v>23724</v>
      </c>
      <c r="B2043" t="s">
        <v>6068</v>
      </c>
      <c r="C2043" t="s">
        <v>10506</v>
      </c>
      <c r="D2043" t="s">
        <v>10367</v>
      </c>
      <c r="E2043" t="s">
        <v>318</v>
      </c>
      <c r="F2043" t="s">
        <v>6236</v>
      </c>
      <c r="G2043" t="s">
        <v>620</v>
      </c>
      <c r="H2043" t="s">
        <v>142</v>
      </c>
    </row>
    <row r="2044" spans="1:8" x14ac:dyDescent="0.25">
      <c r="B2044" t="s">
        <v>2724</v>
      </c>
      <c r="C2044" t="s">
        <v>16041</v>
      </c>
      <c r="D2044" t="s">
        <v>16043</v>
      </c>
      <c r="E2044" t="s">
        <v>16044</v>
      </c>
      <c r="F2044" t="s">
        <v>6068</v>
      </c>
      <c r="G2044" t="s">
        <v>4309</v>
      </c>
      <c r="H2044" t="s">
        <v>6403</v>
      </c>
    </row>
    <row r="2045" spans="1:8" x14ac:dyDescent="0.25">
      <c r="A2045" t="s">
        <v>61</v>
      </c>
      <c r="B2045" t="s">
        <v>5892</v>
      </c>
      <c r="C2045" t="s">
        <v>1603</v>
      </c>
      <c r="D2045" t="s">
        <v>5894</v>
      </c>
      <c r="E2045" t="s">
        <v>5896</v>
      </c>
      <c r="F2045" t="s">
        <v>1007</v>
      </c>
      <c r="G2045" t="s">
        <v>5899</v>
      </c>
      <c r="H2045" t="s">
        <v>2715</v>
      </c>
    </row>
    <row r="2046" spans="1:8" x14ac:dyDescent="0.25">
      <c r="A2046" t="s">
        <v>2724</v>
      </c>
      <c r="B2046" t="s">
        <v>1805</v>
      </c>
      <c r="C2046" t="s">
        <v>7825</v>
      </c>
      <c r="D2046" t="s">
        <v>6084</v>
      </c>
      <c r="E2046" t="s">
        <v>2110</v>
      </c>
      <c r="F2046" t="s">
        <v>4083</v>
      </c>
      <c r="G2046" t="s">
        <v>3590</v>
      </c>
      <c r="H2046" t="s">
        <v>7888</v>
      </c>
    </row>
    <row r="2047" spans="1:8" x14ac:dyDescent="0.25">
      <c r="A2047" t="s">
        <v>1566</v>
      </c>
      <c r="B2047" t="s">
        <v>3524</v>
      </c>
      <c r="C2047" t="s">
        <v>5041</v>
      </c>
      <c r="D2047" t="s">
        <v>5043</v>
      </c>
      <c r="E2047" t="s">
        <v>44</v>
      </c>
      <c r="F2047" t="s">
        <v>5046</v>
      </c>
      <c r="G2047" t="s">
        <v>764</v>
      </c>
      <c r="H2047" t="s">
        <v>548</v>
      </c>
    </row>
    <row r="2048" spans="1:8" x14ac:dyDescent="0.25">
      <c r="A2048" t="s">
        <v>24221</v>
      </c>
      <c r="B2048" t="s">
        <v>18513</v>
      </c>
      <c r="C2048" t="s">
        <v>24223</v>
      </c>
      <c r="D2048" t="s">
        <v>4493</v>
      </c>
      <c r="E2048" t="s">
        <v>20085</v>
      </c>
      <c r="F2048" t="s">
        <v>24225</v>
      </c>
      <c r="G2048" t="s">
        <v>9294</v>
      </c>
      <c r="H2048" t="s">
        <v>20433</v>
      </c>
    </row>
    <row r="2049" spans="1:8" x14ac:dyDescent="0.25">
      <c r="B2049" t="s">
        <v>7386</v>
      </c>
      <c r="C2049" t="s">
        <v>44</v>
      </c>
      <c r="D2049" t="s">
        <v>4859</v>
      </c>
      <c r="F2049" t="s">
        <v>636</v>
      </c>
      <c r="H2049" t="s">
        <v>1358</v>
      </c>
    </row>
    <row r="2050" spans="1:8" x14ac:dyDescent="0.25">
      <c r="A2050" t="s">
        <v>570</v>
      </c>
      <c r="B2050" t="s">
        <v>142</v>
      </c>
      <c r="C2050" t="s">
        <v>1558</v>
      </c>
      <c r="D2050" t="s">
        <v>548</v>
      </c>
      <c r="E2050" t="s">
        <v>42</v>
      </c>
      <c r="F2050" t="s">
        <v>4535</v>
      </c>
      <c r="G2050" t="s">
        <v>742</v>
      </c>
      <c r="H2050" t="s">
        <v>4600</v>
      </c>
    </row>
    <row r="2051" spans="1:8" x14ac:dyDescent="0.25">
      <c r="A2051" t="s">
        <v>17362</v>
      </c>
      <c r="B2051" t="s">
        <v>6671</v>
      </c>
      <c r="C2051" t="s">
        <v>20309</v>
      </c>
      <c r="D2051" t="s">
        <v>3750</v>
      </c>
      <c r="E2051" t="s">
        <v>142</v>
      </c>
      <c r="F2051" t="s">
        <v>4123</v>
      </c>
      <c r="G2051" t="s">
        <v>19372</v>
      </c>
      <c r="H2051" t="s">
        <v>25772</v>
      </c>
    </row>
    <row r="2052" spans="1:8" x14ac:dyDescent="0.25">
      <c r="A2052" t="s">
        <v>44</v>
      </c>
      <c r="B2052" t="s">
        <v>620</v>
      </c>
      <c r="C2052" t="s">
        <v>19459</v>
      </c>
      <c r="D2052" t="s">
        <v>19635</v>
      </c>
      <c r="E2052" t="s">
        <v>6084</v>
      </c>
      <c r="F2052" t="s">
        <v>19219</v>
      </c>
      <c r="G2052" t="s">
        <v>1122</v>
      </c>
      <c r="H2052" t="s">
        <v>18407</v>
      </c>
    </row>
    <row r="2053" spans="1:8" x14ac:dyDescent="0.25">
      <c r="A2053" t="s">
        <v>6698</v>
      </c>
      <c r="B2053" t="s">
        <v>6700</v>
      </c>
      <c r="C2053" t="s">
        <v>6702</v>
      </c>
      <c r="D2053" t="s">
        <v>5867</v>
      </c>
      <c r="E2053" t="s">
        <v>6705</v>
      </c>
      <c r="F2053" t="s">
        <v>489</v>
      </c>
      <c r="G2053" t="s">
        <v>6708</v>
      </c>
      <c r="H2053" t="s">
        <v>5123</v>
      </c>
    </row>
    <row r="2054" spans="1:8" x14ac:dyDescent="0.25">
      <c r="A2054" t="s">
        <v>57</v>
      </c>
      <c r="B2054" t="s">
        <v>5278</v>
      </c>
      <c r="C2054" t="s">
        <v>10877</v>
      </c>
      <c r="D2054" t="s">
        <v>1122</v>
      </c>
      <c r="E2054" t="s">
        <v>459</v>
      </c>
      <c r="F2054" t="s">
        <v>8821</v>
      </c>
      <c r="G2054" t="s">
        <v>44</v>
      </c>
      <c r="H2054" t="s">
        <v>548</v>
      </c>
    </row>
    <row r="2055" spans="1:8" x14ac:dyDescent="0.25">
      <c r="A2055" t="s">
        <v>21805</v>
      </c>
      <c r="B2055" t="s">
        <v>1916</v>
      </c>
      <c r="C2055" t="s">
        <v>21807</v>
      </c>
      <c r="D2055" t="s">
        <v>21809</v>
      </c>
      <c r="E2055" t="s">
        <v>44</v>
      </c>
      <c r="F2055" t="s">
        <v>4714</v>
      </c>
      <c r="G2055" t="s">
        <v>548</v>
      </c>
      <c r="H2055" t="s">
        <v>467</v>
      </c>
    </row>
    <row r="2056" spans="1:8" x14ac:dyDescent="0.25">
      <c r="A2056" t="s">
        <v>3675</v>
      </c>
      <c r="B2056" t="s">
        <v>23879</v>
      </c>
      <c r="C2056" t="s">
        <v>17647</v>
      </c>
      <c r="D2056" t="s">
        <v>19235</v>
      </c>
      <c r="E2056" t="s">
        <v>17994</v>
      </c>
      <c r="F2056" t="s">
        <v>4503</v>
      </c>
      <c r="G2056" t="s">
        <v>13545</v>
      </c>
      <c r="H2056" t="s">
        <v>12964</v>
      </c>
    </row>
    <row r="2057" spans="1:8" x14ac:dyDescent="0.25">
      <c r="A2057" t="s">
        <v>24329</v>
      </c>
      <c r="B2057" t="s">
        <v>10755</v>
      </c>
      <c r="C2057" t="s">
        <v>13990</v>
      </c>
      <c r="D2057" t="s">
        <v>24109</v>
      </c>
      <c r="E2057" t="s">
        <v>3328</v>
      </c>
      <c r="F2057" t="s">
        <v>9578</v>
      </c>
      <c r="G2057" t="s">
        <v>24422</v>
      </c>
      <c r="H2057" t="s">
        <v>459</v>
      </c>
    </row>
    <row r="2058" spans="1:8" x14ac:dyDescent="0.25">
      <c r="A2058" t="s">
        <v>574</v>
      </c>
      <c r="B2058" t="s">
        <v>4112</v>
      </c>
      <c r="C2058" t="s">
        <v>4114</v>
      </c>
      <c r="D2058" t="s">
        <v>4115</v>
      </c>
      <c r="E2058" t="s">
        <v>4117</v>
      </c>
      <c r="F2058" t="s">
        <v>4119</v>
      </c>
      <c r="G2058" t="s">
        <v>4121</v>
      </c>
      <c r="H2058" t="s">
        <v>4123</v>
      </c>
    </row>
    <row r="2059" spans="1:8" x14ac:dyDescent="0.25">
      <c r="A2059" t="s">
        <v>636</v>
      </c>
      <c r="B2059" t="s">
        <v>2756</v>
      </c>
      <c r="C2059" t="s">
        <v>548</v>
      </c>
      <c r="D2059" t="s">
        <v>548</v>
      </c>
      <c r="E2059" t="s">
        <v>666</v>
      </c>
      <c r="F2059" t="s">
        <v>30</v>
      </c>
      <c r="G2059" t="s">
        <v>444</v>
      </c>
      <c r="H2059" t="s">
        <v>152</v>
      </c>
    </row>
    <row r="2060" spans="1:8" x14ac:dyDescent="0.25">
      <c r="A2060" t="s">
        <v>26118</v>
      </c>
      <c r="B2060" t="s">
        <v>1156</v>
      </c>
      <c r="C2060" t="s">
        <v>459</v>
      </c>
      <c r="D2060" t="s">
        <v>5783</v>
      </c>
      <c r="E2060" t="s">
        <v>1371</v>
      </c>
      <c r="F2060" t="s">
        <v>26123</v>
      </c>
      <c r="G2060" t="s">
        <v>3328</v>
      </c>
      <c r="H2060" t="s">
        <v>18980</v>
      </c>
    </row>
    <row r="2061" spans="1:8" x14ac:dyDescent="0.25">
      <c r="A2061" t="s">
        <v>210</v>
      </c>
      <c r="B2061" t="s">
        <v>2539</v>
      </c>
      <c r="C2061" t="s">
        <v>2541</v>
      </c>
      <c r="D2061" t="s">
        <v>2543</v>
      </c>
      <c r="E2061" t="s">
        <v>1907</v>
      </c>
      <c r="F2061" t="s">
        <v>2546</v>
      </c>
      <c r="G2061" t="s">
        <v>2548</v>
      </c>
      <c r="H2061" t="s">
        <v>1916</v>
      </c>
    </row>
    <row r="2062" spans="1:8" x14ac:dyDescent="0.25">
      <c r="A2062" t="s">
        <v>2287</v>
      </c>
      <c r="B2062" t="s">
        <v>1119</v>
      </c>
      <c r="C2062" t="s">
        <v>20504</v>
      </c>
      <c r="D2062" t="s">
        <v>2618</v>
      </c>
      <c r="E2062" t="s">
        <v>4859</v>
      </c>
      <c r="F2062" t="s">
        <v>1027</v>
      </c>
      <c r="G2062" t="s">
        <v>1706</v>
      </c>
      <c r="H2062" t="s">
        <v>620</v>
      </c>
    </row>
    <row r="2063" spans="1:8" x14ac:dyDescent="0.25">
      <c r="A2063" t="s">
        <v>8770</v>
      </c>
      <c r="B2063" t="s">
        <v>27656</v>
      </c>
      <c r="C2063" t="s">
        <v>3390</v>
      </c>
      <c r="D2063" t="s">
        <v>636</v>
      </c>
      <c r="F2063" t="s">
        <v>4488</v>
      </c>
      <c r="G2063" t="s">
        <v>16064</v>
      </c>
      <c r="H2063" t="s">
        <v>6040</v>
      </c>
    </row>
    <row r="2064" spans="1:8" x14ac:dyDescent="0.25">
      <c r="A2064" t="s">
        <v>801</v>
      </c>
      <c r="C2064" t="s">
        <v>24256</v>
      </c>
      <c r="D2064" t="s">
        <v>558</v>
      </c>
      <c r="E2064" t="s">
        <v>1122</v>
      </c>
      <c r="F2064" t="s">
        <v>5139</v>
      </c>
      <c r="G2064" t="s">
        <v>1122</v>
      </c>
      <c r="H2064" t="s">
        <v>29014</v>
      </c>
    </row>
    <row r="2065" spans="1:8" x14ac:dyDescent="0.25">
      <c r="A2065" t="s">
        <v>42</v>
      </c>
      <c r="B2065" t="s">
        <v>1717</v>
      </c>
      <c r="C2065" t="s">
        <v>1719</v>
      </c>
      <c r="D2065" t="s">
        <v>1470</v>
      </c>
      <c r="E2065" t="s">
        <v>1721</v>
      </c>
      <c r="F2065" t="s">
        <v>1723</v>
      </c>
      <c r="G2065" t="s">
        <v>1725</v>
      </c>
      <c r="H2065" t="s">
        <v>1343</v>
      </c>
    </row>
    <row r="2066" spans="1:8" x14ac:dyDescent="0.25">
      <c r="A2066" t="s">
        <v>2951</v>
      </c>
      <c r="B2066" t="s">
        <v>15655</v>
      </c>
      <c r="C2066" t="s">
        <v>15657</v>
      </c>
      <c r="D2066" t="s">
        <v>15659</v>
      </c>
      <c r="E2066" t="s">
        <v>109</v>
      </c>
      <c r="F2066" t="s">
        <v>1151</v>
      </c>
      <c r="G2066" t="s">
        <v>15662</v>
      </c>
      <c r="H2066" t="s">
        <v>4551</v>
      </c>
    </row>
    <row r="2067" spans="1:8" x14ac:dyDescent="0.25">
      <c r="A2067" t="s">
        <v>12694</v>
      </c>
      <c r="B2067" t="s">
        <v>467</v>
      </c>
      <c r="C2067" t="s">
        <v>1603</v>
      </c>
      <c r="D2067" t="s">
        <v>25796</v>
      </c>
      <c r="E2067" t="s">
        <v>12694</v>
      </c>
      <c r="F2067" t="s">
        <v>6920</v>
      </c>
      <c r="G2067" t="s">
        <v>801</v>
      </c>
      <c r="H2067" t="s">
        <v>24648</v>
      </c>
    </row>
    <row r="2068" spans="1:8" x14ac:dyDescent="0.25">
      <c r="A2068" t="s">
        <v>162</v>
      </c>
      <c r="B2068" t="s">
        <v>6084</v>
      </c>
      <c r="C2068" t="s">
        <v>548</v>
      </c>
      <c r="D2068" t="s">
        <v>30</v>
      </c>
      <c r="E2068" t="s">
        <v>2679</v>
      </c>
      <c r="F2068" t="s">
        <v>444</v>
      </c>
      <c r="G2068" t="s">
        <v>17974</v>
      </c>
      <c r="H2068" t="s">
        <v>162</v>
      </c>
    </row>
    <row r="2069" spans="1:8" x14ac:dyDescent="0.25">
      <c r="A2069" t="s">
        <v>1068</v>
      </c>
      <c r="B2069" t="s">
        <v>4571</v>
      </c>
      <c r="C2069" t="s">
        <v>20126</v>
      </c>
      <c r="D2069" t="s">
        <v>162</v>
      </c>
      <c r="E2069" t="s">
        <v>570</v>
      </c>
      <c r="F2069" t="s">
        <v>4486</v>
      </c>
      <c r="G2069" t="s">
        <v>14067</v>
      </c>
    </row>
    <row r="2070" spans="1:8" x14ac:dyDescent="0.25">
      <c r="A2070" t="s">
        <v>21925</v>
      </c>
      <c r="B2070" t="s">
        <v>30</v>
      </c>
      <c r="C2070" t="s">
        <v>23649</v>
      </c>
      <c r="D2070" t="s">
        <v>30970</v>
      </c>
      <c r="F2070" t="s">
        <v>4569</v>
      </c>
      <c r="G2070" t="s">
        <v>2110</v>
      </c>
      <c r="H2070" t="s">
        <v>30973</v>
      </c>
    </row>
    <row r="2071" spans="1:8" x14ac:dyDescent="0.25">
      <c r="B2071" t="s">
        <v>30232</v>
      </c>
      <c r="C2071" t="s">
        <v>24556</v>
      </c>
      <c r="D2071" t="s">
        <v>30233</v>
      </c>
      <c r="E2071" t="s">
        <v>21847</v>
      </c>
      <c r="F2071" t="s">
        <v>162</v>
      </c>
      <c r="G2071" t="s">
        <v>30235</v>
      </c>
      <c r="H2071" t="s">
        <v>10367</v>
      </c>
    </row>
    <row r="2072" spans="1:8" x14ac:dyDescent="0.25">
      <c r="A2072" t="s">
        <v>7640</v>
      </c>
      <c r="B2072" t="s">
        <v>13340</v>
      </c>
      <c r="C2072" t="s">
        <v>1494</v>
      </c>
      <c r="D2072" t="s">
        <v>5994</v>
      </c>
      <c r="E2072" t="s">
        <v>5298</v>
      </c>
      <c r="F2072" t="s">
        <v>16360</v>
      </c>
      <c r="G2072" t="s">
        <v>14005</v>
      </c>
      <c r="H2072" t="s">
        <v>5397</v>
      </c>
    </row>
    <row r="2073" spans="1:8" x14ac:dyDescent="0.25">
      <c r="A2073" t="s">
        <v>972</v>
      </c>
      <c r="B2073" t="s">
        <v>485</v>
      </c>
      <c r="C2073" t="s">
        <v>7620</v>
      </c>
      <c r="D2073" t="s">
        <v>2661</v>
      </c>
      <c r="E2073" t="s">
        <v>3332</v>
      </c>
      <c r="F2073" t="s">
        <v>4316</v>
      </c>
      <c r="G2073" t="s">
        <v>5780</v>
      </c>
      <c r="H2073" t="s">
        <v>395</v>
      </c>
    </row>
    <row r="2074" spans="1:8" x14ac:dyDescent="0.25">
      <c r="A2074" t="s">
        <v>16926</v>
      </c>
      <c r="B2074" t="s">
        <v>801</v>
      </c>
      <c r="C2074" t="s">
        <v>1593</v>
      </c>
      <c r="D2074" t="s">
        <v>30</v>
      </c>
      <c r="E2074" t="s">
        <v>1119</v>
      </c>
      <c r="G2074" t="s">
        <v>8956</v>
      </c>
      <c r="H2074" t="s">
        <v>16930</v>
      </c>
    </row>
    <row r="2075" spans="1:8" x14ac:dyDescent="0.25">
      <c r="A2075" t="s">
        <v>8757</v>
      </c>
      <c r="B2075" t="s">
        <v>13915</v>
      </c>
      <c r="C2075" t="s">
        <v>3390</v>
      </c>
      <c r="D2075" t="s">
        <v>8231</v>
      </c>
      <c r="E2075" t="s">
        <v>1603</v>
      </c>
      <c r="F2075" t="s">
        <v>44</v>
      </c>
      <c r="G2075" t="s">
        <v>1122</v>
      </c>
      <c r="H2075" t="s">
        <v>956</v>
      </c>
    </row>
    <row r="2076" spans="1:8" x14ac:dyDescent="0.25">
      <c r="A2076" t="s">
        <v>8231</v>
      </c>
      <c r="B2076" t="s">
        <v>142</v>
      </c>
      <c r="C2076" t="s">
        <v>459</v>
      </c>
      <c r="D2076" t="s">
        <v>666</v>
      </c>
      <c r="E2076" t="s">
        <v>8233</v>
      </c>
      <c r="F2076" t="s">
        <v>99</v>
      </c>
      <c r="G2076" t="s">
        <v>838</v>
      </c>
      <c r="H2076" t="s">
        <v>1371</v>
      </c>
    </row>
    <row r="2077" spans="1:8" x14ac:dyDescent="0.25">
      <c r="A2077" t="s">
        <v>3750</v>
      </c>
      <c r="B2077" t="s">
        <v>16165</v>
      </c>
      <c r="C2077" t="s">
        <v>6151</v>
      </c>
      <c r="D2077" t="s">
        <v>4309</v>
      </c>
      <c r="E2077" t="s">
        <v>17362</v>
      </c>
      <c r="F2077" t="s">
        <v>11062</v>
      </c>
      <c r="G2077" t="s">
        <v>6920</v>
      </c>
    </row>
    <row r="2078" spans="1:8" x14ac:dyDescent="0.25">
      <c r="A2078" t="s">
        <v>1358</v>
      </c>
      <c r="B2078" t="s">
        <v>57</v>
      </c>
      <c r="C2078" t="s">
        <v>4717</v>
      </c>
      <c r="D2078" t="s">
        <v>19879</v>
      </c>
      <c r="E2078" t="s">
        <v>395</v>
      </c>
      <c r="F2078" t="s">
        <v>550</v>
      </c>
      <c r="G2078" t="s">
        <v>4379</v>
      </c>
      <c r="H2078" t="s">
        <v>3328</v>
      </c>
    </row>
    <row r="2079" spans="1:8" x14ac:dyDescent="0.25">
      <c r="A2079" t="s">
        <v>548</v>
      </c>
      <c r="B2079" t="s">
        <v>44</v>
      </c>
      <c r="C2079" t="s">
        <v>801</v>
      </c>
      <c r="D2079" t="s">
        <v>142</v>
      </c>
      <c r="E2079" t="s">
        <v>1068</v>
      </c>
      <c r="F2079" t="s">
        <v>162</v>
      </c>
      <c r="G2079" t="s">
        <v>1421</v>
      </c>
      <c r="H2079" t="s">
        <v>44</v>
      </c>
    </row>
    <row r="2080" spans="1:8" x14ac:dyDescent="0.25">
      <c r="A2080" t="s">
        <v>9949</v>
      </c>
      <c r="B2080" t="s">
        <v>801</v>
      </c>
      <c r="C2080" t="s">
        <v>142</v>
      </c>
      <c r="D2080" t="s">
        <v>1068</v>
      </c>
      <c r="E2080" t="s">
        <v>3599</v>
      </c>
      <c r="F2080" t="s">
        <v>44</v>
      </c>
      <c r="G2080" t="s">
        <v>1156</v>
      </c>
      <c r="H2080" t="s">
        <v>14700</v>
      </c>
    </row>
    <row r="2081" spans="1:8" x14ac:dyDescent="0.25">
      <c r="A2081" t="s">
        <v>467</v>
      </c>
      <c r="B2081" t="s">
        <v>12694</v>
      </c>
      <c r="D2081" t="s">
        <v>44</v>
      </c>
      <c r="E2081" t="s">
        <v>548</v>
      </c>
      <c r="F2081" t="s">
        <v>44</v>
      </c>
      <c r="G2081" t="s">
        <v>29786</v>
      </c>
    </row>
    <row r="2082" spans="1:8" x14ac:dyDescent="0.25">
      <c r="A2082" t="s">
        <v>1603</v>
      </c>
      <c r="B2082" t="s">
        <v>7866</v>
      </c>
      <c r="C2082" t="s">
        <v>1566</v>
      </c>
      <c r="D2082" t="s">
        <v>487</v>
      </c>
      <c r="E2082" t="s">
        <v>7869</v>
      </c>
      <c r="F2082" t="s">
        <v>1587</v>
      </c>
      <c r="G2082" t="s">
        <v>1200</v>
      </c>
      <c r="H2082" t="s">
        <v>1371</v>
      </c>
    </row>
    <row r="2083" spans="1:8" x14ac:dyDescent="0.25">
      <c r="A2083" t="s">
        <v>4717</v>
      </c>
      <c r="B2083" t="s">
        <v>15876</v>
      </c>
      <c r="C2083" t="s">
        <v>12355</v>
      </c>
      <c r="D2083" t="s">
        <v>4083</v>
      </c>
      <c r="E2083" t="s">
        <v>8664</v>
      </c>
      <c r="F2083" t="s">
        <v>15880</v>
      </c>
      <c r="G2083" t="s">
        <v>109</v>
      </c>
      <c r="H2083" t="s">
        <v>44</v>
      </c>
    </row>
    <row r="2084" spans="1:8" x14ac:dyDescent="0.25">
      <c r="A2084" t="s">
        <v>1587</v>
      </c>
      <c r="B2084" t="s">
        <v>38</v>
      </c>
      <c r="C2084" t="s">
        <v>121</v>
      </c>
      <c r="D2084" t="s">
        <v>6220</v>
      </c>
      <c r="E2084" t="s">
        <v>196</v>
      </c>
      <c r="F2084" t="s">
        <v>666</v>
      </c>
      <c r="G2084" t="s">
        <v>6223</v>
      </c>
      <c r="H2084" t="s">
        <v>1068</v>
      </c>
    </row>
    <row r="2085" spans="1:8" x14ac:dyDescent="0.25">
      <c r="A2085" t="s">
        <v>10180</v>
      </c>
      <c r="B2085" t="s">
        <v>10182</v>
      </c>
      <c r="C2085" t="s">
        <v>3436</v>
      </c>
      <c r="D2085" t="s">
        <v>10183</v>
      </c>
      <c r="E2085" t="s">
        <v>10185</v>
      </c>
      <c r="F2085" t="s">
        <v>9437</v>
      </c>
      <c r="G2085" t="s">
        <v>10188</v>
      </c>
      <c r="H2085" t="s">
        <v>10190</v>
      </c>
    </row>
    <row r="2086" spans="1:8" x14ac:dyDescent="0.25">
      <c r="A2086" t="s">
        <v>127</v>
      </c>
      <c r="B2086" t="s">
        <v>1666</v>
      </c>
      <c r="C2086" t="s">
        <v>2373</v>
      </c>
      <c r="D2086" t="s">
        <v>74</v>
      </c>
      <c r="E2086" t="s">
        <v>9976</v>
      </c>
      <c r="F2086" t="s">
        <v>34</v>
      </c>
      <c r="G2086" t="s">
        <v>9979</v>
      </c>
      <c r="H2086" t="s">
        <v>249</v>
      </c>
    </row>
    <row r="2087" spans="1:8" x14ac:dyDescent="0.25">
      <c r="A2087" t="s">
        <v>6106</v>
      </c>
      <c r="B2087" t="s">
        <v>403</v>
      </c>
      <c r="C2087" t="s">
        <v>1610</v>
      </c>
      <c r="D2087" t="s">
        <v>3095</v>
      </c>
      <c r="E2087" t="s">
        <v>6110</v>
      </c>
      <c r="F2087" t="s">
        <v>570</v>
      </c>
      <c r="G2087" t="s">
        <v>567</v>
      </c>
      <c r="H2087" t="s">
        <v>6114</v>
      </c>
    </row>
    <row r="2088" spans="1:8" x14ac:dyDescent="0.25">
      <c r="A2088" t="s">
        <v>1400</v>
      </c>
      <c r="B2088" t="s">
        <v>6862</v>
      </c>
      <c r="C2088" t="s">
        <v>6864</v>
      </c>
      <c r="D2088" t="s">
        <v>6866</v>
      </c>
      <c r="E2088" t="s">
        <v>515</v>
      </c>
      <c r="F2088" t="s">
        <v>2202</v>
      </c>
      <c r="G2088" t="s">
        <v>6870</v>
      </c>
      <c r="H2088" t="s">
        <v>930</v>
      </c>
    </row>
    <row r="2089" spans="1:8" x14ac:dyDescent="0.25">
      <c r="A2089" t="s">
        <v>4083</v>
      </c>
      <c r="B2089" t="s">
        <v>13140</v>
      </c>
      <c r="C2089" t="s">
        <v>13141</v>
      </c>
      <c r="D2089" t="s">
        <v>591</v>
      </c>
      <c r="E2089" t="s">
        <v>1593</v>
      </c>
      <c r="F2089" t="s">
        <v>13145</v>
      </c>
      <c r="G2089" t="s">
        <v>591</v>
      </c>
      <c r="H2089" t="s">
        <v>801</v>
      </c>
    </row>
    <row r="2090" spans="1:8" x14ac:dyDescent="0.25">
      <c r="A2090" t="s">
        <v>2391</v>
      </c>
      <c r="B2090" t="s">
        <v>1402</v>
      </c>
      <c r="C2090" t="s">
        <v>2394</v>
      </c>
      <c r="D2090" t="s">
        <v>210</v>
      </c>
      <c r="E2090" t="s">
        <v>2397</v>
      </c>
      <c r="F2090" t="s">
        <v>2399</v>
      </c>
      <c r="G2090" t="s">
        <v>836</v>
      </c>
      <c r="H2090" t="s">
        <v>2402</v>
      </c>
    </row>
    <row r="2091" spans="1:8" x14ac:dyDescent="0.25">
      <c r="A2091" t="s">
        <v>1371</v>
      </c>
      <c r="B2091" t="s">
        <v>4244</v>
      </c>
      <c r="C2091" t="s">
        <v>162</v>
      </c>
      <c r="D2091" t="s">
        <v>945</v>
      </c>
      <c r="E2091" t="s">
        <v>109</v>
      </c>
      <c r="F2091" t="s">
        <v>438</v>
      </c>
      <c r="G2091" t="s">
        <v>291</v>
      </c>
      <c r="H2091" t="s">
        <v>162</v>
      </c>
    </row>
    <row r="2092" spans="1:8" x14ac:dyDescent="0.25">
      <c r="A2092" t="s">
        <v>101</v>
      </c>
      <c r="B2092" t="s">
        <v>1119</v>
      </c>
      <c r="C2092" t="s">
        <v>152</v>
      </c>
      <c r="D2092" t="s">
        <v>3204</v>
      </c>
      <c r="F2092" t="s">
        <v>7985</v>
      </c>
      <c r="G2092" t="s">
        <v>1925</v>
      </c>
      <c r="H2092" t="s">
        <v>44</v>
      </c>
    </row>
    <row r="2093" spans="1:8" x14ac:dyDescent="0.25">
      <c r="A2093" t="s">
        <v>12511</v>
      </c>
      <c r="B2093" t="s">
        <v>801</v>
      </c>
      <c r="C2093" t="s">
        <v>10923</v>
      </c>
      <c r="D2093" t="s">
        <v>1122</v>
      </c>
      <c r="E2093" t="s">
        <v>10458</v>
      </c>
      <c r="F2093" t="s">
        <v>24665</v>
      </c>
      <c r="G2093" t="s">
        <v>4902</v>
      </c>
      <c r="H2093" t="s">
        <v>142</v>
      </c>
    </row>
    <row r="2094" spans="1:8" x14ac:dyDescent="0.25">
      <c r="A2094" t="s">
        <v>26871</v>
      </c>
      <c r="B2094" t="s">
        <v>17036</v>
      </c>
      <c r="C2094" t="s">
        <v>10367</v>
      </c>
      <c r="D2094" t="s">
        <v>13921</v>
      </c>
      <c r="E2094" t="s">
        <v>1122</v>
      </c>
      <c r="F2094" t="s">
        <v>5490</v>
      </c>
      <c r="G2094" t="s">
        <v>26875</v>
      </c>
      <c r="H2094" t="s">
        <v>26877</v>
      </c>
    </row>
    <row r="2095" spans="1:8" x14ac:dyDescent="0.25">
      <c r="A2095" t="s">
        <v>836</v>
      </c>
      <c r="B2095" t="s">
        <v>2618</v>
      </c>
      <c r="C2095" t="s">
        <v>2620</v>
      </c>
      <c r="D2095" t="s">
        <v>2622</v>
      </c>
      <c r="E2095" t="s">
        <v>1368</v>
      </c>
      <c r="F2095" t="s">
        <v>2625</v>
      </c>
      <c r="G2095" t="s">
        <v>2627</v>
      </c>
      <c r="H2095" t="s">
        <v>636</v>
      </c>
    </row>
    <row r="2096" spans="1:8" x14ac:dyDescent="0.25">
      <c r="A2096" t="s">
        <v>558</v>
      </c>
      <c r="C2096" t="s">
        <v>1819</v>
      </c>
      <c r="D2096" t="s">
        <v>567</v>
      </c>
      <c r="E2096" t="s">
        <v>12337</v>
      </c>
      <c r="F2096" t="s">
        <v>1961</v>
      </c>
      <c r="G2096" t="s">
        <v>12339</v>
      </c>
      <c r="H2096" t="s">
        <v>1603</v>
      </c>
    </row>
    <row r="2097" spans="1:8" x14ac:dyDescent="0.25">
      <c r="A2097" t="s">
        <v>23663</v>
      </c>
      <c r="B2097" t="s">
        <v>548</v>
      </c>
      <c r="C2097" t="s">
        <v>5292</v>
      </c>
      <c r="D2097" t="s">
        <v>3524</v>
      </c>
      <c r="E2097" t="s">
        <v>44</v>
      </c>
      <c r="F2097" t="s">
        <v>142</v>
      </c>
      <c r="G2097" t="s">
        <v>3328</v>
      </c>
      <c r="H2097" t="s">
        <v>162</v>
      </c>
    </row>
    <row r="2098" spans="1:8" x14ac:dyDescent="0.25">
      <c r="A2098" t="s">
        <v>1558</v>
      </c>
      <c r="B2098" t="s">
        <v>30071</v>
      </c>
      <c r="C2098" t="s">
        <v>4194</v>
      </c>
      <c r="D2098" t="s">
        <v>30072</v>
      </c>
      <c r="E2098" t="s">
        <v>711</v>
      </c>
      <c r="F2098" t="s">
        <v>6068</v>
      </c>
      <c r="G2098" t="s">
        <v>44</v>
      </c>
      <c r="H2098" t="s">
        <v>30075</v>
      </c>
    </row>
    <row r="2099" spans="1:8" x14ac:dyDescent="0.25">
      <c r="A2099" t="s">
        <v>11557</v>
      </c>
      <c r="B2099" t="s">
        <v>5490</v>
      </c>
      <c r="C2099" t="s">
        <v>620</v>
      </c>
      <c r="D2099" t="s">
        <v>17468</v>
      </c>
      <c r="E2099" t="s">
        <v>1337</v>
      </c>
      <c r="F2099" t="s">
        <v>44</v>
      </c>
      <c r="G2099" t="s">
        <v>801</v>
      </c>
      <c r="H2099" t="s">
        <v>4356</v>
      </c>
    </row>
    <row r="2100" spans="1:8" x14ac:dyDescent="0.25">
      <c r="B2100" t="s">
        <v>3436</v>
      </c>
      <c r="C2100" t="s">
        <v>2951</v>
      </c>
      <c r="D2100" t="s">
        <v>11062</v>
      </c>
      <c r="E2100" t="s">
        <v>7769</v>
      </c>
      <c r="F2100" t="s">
        <v>2756</v>
      </c>
      <c r="G2100" t="s">
        <v>17833</v>
      </c>
      <c r="H2100" t="s">
        <v>224</v>
      </c>
    </row>
    <row r="2101" spans="1:8" x14ac:dyDescent="0.25">
      <c r="A2101" t="s">
        <v>7825</v>
      </c>
      <c r="B2101" t="s">
        <v>2110</v>
      </c>
      <c r="C2101" t="s">
        <v>395</v>
      </c>
      <c r="D2101" t="s">
        <v>14004</v>
      </c>
      <c r="E2101" t="s">
        <v>1025</v>
      </c>
      <c r="F2101" t="s">
        <v>14005</v>
      </c>
      <c r="G2101" t="s">
        <v>14007</v>
      </c>
      <c r="H2101" t="s">
        <v>6089</v>
      </c>
    </row>
    <row r="2102" spans="1:8" x14ac:dyDescent="0.25">
      <c r="A2102" t="s">
        <v>2220</v>
      </c>
      <c r="B2102" t="s">
        <v>2222</v>
      </c>
      <c r="C2102" t="s">
        <v>2224</v>
      </c>
      <c r="D2102" t="s">
        <v>2226</v>
      </c>
      <c r="E2102" t="s">
        <v>2227</v>
      </c>
      <c r="F2102" t="s">
        <v>2229</v>
      </c>
      <c r="G2102" t="s">
        <v>2231</v>
      </c>
      <c r="H2102" t="s">
        <v>2233</v>
      </c>
    </row>
    <row r="2103" spans="1:8" x14ac:dyDescent="0.25">
      <c r="A2103" t="s">
        <v>6385</v>
      </c>
      <c r="C2103" t="s">
        <v>6068</v>
      </c>
      <c r="D2103" t="s">
        <v>1752</v>
      </c>
      <c r="E2103" t="s">
        <v>5139</v>
      </c>
      <c r="F2103" t="s">
        <v>4085</v>
      </c>
      <c r="G2103" t="s">
        <v>14326</v>
      </c>
      <c r="H2103" t="s">
        <v>19868</v>
      </c>
    </row>
    <row r="2104" spans="1:8" x14ac:dyDescent="0.25">
      <c r="A2104" t="s">
        <v>9079</v>
      </c>
      <c r="B2104" t="s">
        <v>2653</v>
      </c>
      <c r="C2104" t="s">
        <v>1954</v>
      </c>
      <c r="D2104" t="s">
        <v>928</v>
      </c>
      <c r="E2104" t="s">
        <v>5561</v>
      </c>
      <c r="F2104" t="s">
        <v>930</v>
      </c>
      <c r="G2104" t="s">
        <v>1237</v>
      </c>
      <c r="H2104" t="s">
        <v>8141</v>
      </c>
    </row>
    <row r="2105" spans="1:8" x14ac:dyDescent="0.25">
      <c r="A2105" t="s">
        <v>724</v>
      </c>
      <c r="B2105" t="s">
        <v>9957</v>
      </c>
      <c r="C2105" t="s">
        <v>8807</v>
      </c>
      <c r="D2105" t="s">
        <v>9960</v>
      </c>
      <c r="E2105" t="s">
        <v>9962</v>
      </c>
      <c r="F2105" t="s">
        <v>1572</v>
      </c>
      <c r="G2105" t="s">
        <v>2449</v>
      </c>
      <c r="H2105" t="s">
        <v>9965</v>
      </c>
    </row>
    <row r="2106" spans="1:8" x14ac:dyDescent="0.25">
      <c r="A2106" t="s">
        <v>184</v>
      </c>
      <c r="B2106" t="s">
        <v>142</v>
      </c>
      <c r="C2106" t="s">
        <v>1133</v>
      </c>
      <c r="D2106" t="s">
        <v>1135</v>
      </c>
      <c r="E2106" t="s">
        <v>1137</v>
      </c>
      <c r="F2106" t="s">
        <v>666</v>
      </c>
      <c r="G2106" t="s">
        <v>1051</v>
      </c>
      <c r="H2106" t="s">
        <v>184</v>
      </c>
    </row>
    <row r="2107" spans="1:8" x14ac:dyDescent="0.25">
      <c r="A2107" t="s">
        <v>339</v>
      </c>
      <c r="C2107" t="s">
        <v>4859</v>
      </c>
      <c r="D2107" t="s">
        <v>7592</v>
      </c>
      <c r="E2107" t="s">
        <v>1358</v>
      </c>
      <c r="F2107" t="s">
        <v>3941</v>
      </c>
      <c r="H2107" t="s">
        <v>5684</v>
      </c>
    </row>
    <row r="2108" spans="1:8" x14ac:dyDescent="0.25">
      <c r="A2108" t="s">
        <v>13976</v>
      </c>
      <c r="B2108" t="s">
        <v>13978</v>
      </c>
      <c r="C2108" t="s">
        <v>44</v>
      </c>
      <c r="D2108" t="s">
        <v>570</v>
      </c>
      <c r="E2108" t="s">
        <v>162</v>
      </c>
      <c r="F2108" t="s">
        <v>13980</v>
      </c>
      <c r="G2108" t="s">
        <v>548</v>
      </c>
      <c r="H2108" t="s">
        <v>6141</v>
      </c>
    </row>
    <row r="2109" spans="1:8" x14ac:dyDescent="0.25">
      <c r="A2109" t="s">
        <v>142</v>
      </c>
      <c r="B2109" t="s">
        <v>162</v>
      </c>
      <c r="C2109" t="s">
        <v>30</v>
      </c>
      <c r="D2109" t="s">
        <v>4714</v>
      </c>
      <c r="E2109" t="s">
        <v>7897</v>
      </c>
      <c r="F2109" t="s">
        <v>350</v>
      </c>
      <c r="G2109" t="s">
        <v>1122</v>
      </c>
      <c r="H2109" t="s">
        <v>13117</v>
      </c>
    </row>
    <row r="2110" spans="1:8" x14ac:dyDescent="0.25">
      <c r="A2110" t="s">
        <v>548</v>
      </c>
      <c r="B2110" t="s">
        <v>12190</v>
      </c>
      <c r="C2110" t="s">
        <v>3791</v>
      </c>
      <c r="E2110" t="s">
        <v>594</v>
      </c>
      <c r="F2110" t="s">
        <v>1156</v>
      </c>
      <c r="H2110" t="s">
        <v>8463</v>
      </c>
    </row>
    <row r="2111" spans="1:8" x14ac:dyDescent="0.25">
      <c r="A2111" t="s">
        <v>587</v>
      </c>
      <c r="B2111" t="s">
        <v>589</v>
      </c>
      <c r="C2111" t="s">
        <v>591</v>
      </c>
      <c r="D2111" t="s">
        <v>34</v>
      </c>
      <c r="E2111" t="s">
        <v>594</v>
      </c>
      <c r="F2111" t="s">
        <v>596</v>
      </c>
      <c r="G2111" t="s">
        <v>598</v>
      </c>
      <c r="H2111" t="s">
        <v>600</v>
      </c>
    </row>
    <row r="2112" spans="1:8" x14ac:dyDescent="0.25">
      <c r="A2112" t="s">
        <v>487</v>
      </c>
      <c r="B2112" t="s">
        <v>945</v>
      </c>
      <c r="C2112" t="s">
        <v>5057</v>
      </c>
      <c r="D2112" t="s">
        <v>1122</v>
      </c>
      <c r="E2112" t="s">
        <v>5060</v>
      </c>
      <c r="F2112" t="s">
        <v>2895</v>
      </c>
      <c r="G2112" t="s">
        <v>1181</v>
      </c>
      <c r="H2112" t="s">
        <v>1097</v>
      </c>
    </row>
    <row r="2113" spans="1:8" x14ac:dyDescent="0.25">
      <c r="A2113" t="s">
        <v>21938</v>
      </c>
      <c r="B2113" t="s">
        <v>1371</v>
      </c>
      <c r="C2113" t="s">
        <v>21941</v>
      </c>
      <c r="D2113" t="s">
        <v>1593</v>
      </c>
      <c r="E2113" t="s">
        <v>162</v>
      </c>
      <c r="F2113" t="s">
        <v>444</v>
      </c>
      <c r="G2113" t="s">
        <v>11979</v>
      </c>
      <c r="H2113" t="s">
        <v>636</v>
      </c>
    </row>
    <row r="2114" spans="1:8" x14ac:dyDescent="0.25">
      <c r="A2114" t="s">
        <v>438</v>
      </c>
      <c r="B2114" t="s">
        <v>423</v>
      </c>
      <c r="C2114" t="s">
        <v>19196</v>
      </c>
      <c r="D2114" t="s">
        <v>4859</v>
      </c>
      <c r="E2114" t="s">
        <v>6068</v>
      </c>
      <c r="F2114" t="s">
        <v>15876</v>
      </c>
      <c r="G2114" t="s">
        <v>4359</v>
      </c>
      <c r="H2114" t="s">
        <v>801</v>
      </c>
    </row>
    <row r="2115" spans="1:8" x14ac:dyDescent="0.25">
      <c r="A2115" t="s">
        <v>459</v>
      </c>
      <c r="B2115" t="s">
        <v>20827</v>
      </c>
      <c r="C2115" t="s">
        <v>3080</v>
      </c>
      <c r="D2115" t="s">
        <v>12048</v>
      </c>
      <c r="E2115" t="s">
        <v>1819</v>
      </c>
      <c r="F2115" t="s">
        <v>3511</v>
      </c>
      <c r="G2115" t="s">
        <v>6583</v>
      </c>
      <c r="H2115" t="s">
        <v>14639</v>
      </c>
    </row>
    <row r="2116" spans="1:8" x14ac:dyDescent="0.25">
      <c r="A2116" t="s">
        <v>380</v>
      </c>
      <c r="B2116" t="s">
        <v>666</v>
      </c>
      <c r="C2116" t="s">
        <v>228</v>
      </c>
      <c r="D2116" t="s">
        <v>688</v>
      </c>
      <c r="E2116" t="s">
        <v>3280</v>
      </c>
      <c r="F2116" t="s">
        <v>1886</v>
      </c>
      <c r="G2116" t="s">
        <v>3283</v>
      </c>
      <c r="H2116" t="s">
        <v>142</v>
      </c>
    </row>
    <row r="2117" spans="1:8" x14ac:dyDescent="0.25">
      <c r="A2117" t="s">
        <v>548</v>
      </c>
      <c r="D2117" t="s">
        <v>636</v>
      </c>
      <c r="E2117" t="s">
        <v>548</v>
      </c>
      <c r="F2117" t="s">
        <v>9885</v>
      </c>
      <c r="G2117" t="s">
        <v>2287</v>
      </c>
      <c r="H2117" t="s">
        <v>13581</v>
      </c>
    </row>
    <row r="2118" spans="1:8" x14ac:dyDescent="0.25">
      <c r="A2118" t="s">
        <v>20820</v>
      </c>
      <c r="B2118" t="s">
        <v>21925</v>
      </c>
      <c r="C2118" t="s">
        <v>22004</v>
      </c>
      <c r="D2118" t="s">
        <v>6141</v>
      </c>
      <c r="E2118" t="s">
        <v>10367</v>
      </c>
      <c r="F2118" t="s">
        <v>871</v>
      </c>
      <c r="G2118" t="s">
        <v>318</v>
      </c>
    </row>
    <row r="2119" spans="1:8" x14ac:dyDescent="0.25">
      <c r="A2119" t="s">
        <v>10367</v>
      </c>
      <c r="B2119" t="s">
        <v>1122</v>
      </c>
      <c r="C2119" t="s">
        <v>1358</v>
      </c>
      <c r="D2119" t="s">
        <v>1122</v>
      </c>
      <c r="E2119" t="s">
        <v>30166</v>
      </c>
      <c r="F2119" t="s">
        <v>30168</v>
      </c>
      <c r="G2119" t="s">
        <v>19080</v>
      </c>
      <c r="H2119" t="s">
        <v>636</v>
      </c>
    </row>
    <row r="2120" spans="1:8" x14ac:dyDescent="0.25">
      <c r="A2120" t="s">
        <v>109</v>
      </c>
      <c r="B2120" t="s">
        <v>162</v>
      </c>
      <c r="C2120" t="s">
        <v>18155</v>
      </c>
      <c r="D2120" t="s">
        <v>594</v>
      </c>
      <c r="E2120" t="s">
        <v>423</v>
      </c>
      <c r="F2120" t="s">
        <v>438</v>
      </c>
      <c r="G2120" t="s">
        <v>21662</v>
      </c>
      <c r="H2120" t="s">
        <v>109</v>
      </c>
    </row>
    <row r="2121" spans="1:8" x14ac:dyDescent="0.25">
      <c r="A2121" t="s">
        <v>548</v>
      </c>
      <c r="C2121" t="s">
        <v>162</v>
      </c>
      <c r="D2121" t="s">
        <v>636</v>
      </c>
      <c r="F2121" t="s">
        <v>801</v>
      </c>
      <c r="G2121" t="s">
        <v>8664</v>
      </c>
      <c r="H2121" t="s">
        <v>4714</v>
      </c>
    </row>
    <row r="2122" spans="1:8" x14ac:dyDescent="0.25">
      <c r="A2122" t="s">
        <v>548</v>
      </c>
      <c r="B2122" t="s">
        <v>467</v>
      </c>
      <c r="C2122" t="s">
        <v>44</v>
      </c>
      <c r="D2122" t="s">
        <v>30</v>
      </c>
      <c r="F2122" t="s">
        <v>162</v>
      </c>
      <c r="H2122" t="s">
        <v>548</v>
      </c>
    </row>
    <row r="2123" spans="1:8" x14ac:dyDescent="0.25">
      <c r="A2123" t="s">
        <v>44</v>
      </c>
      <c r="B2123" t="s">
        <v>1151</v>
      </c>
      <c r="D2123" t="s">
        <v>1226</v>
      </c>
      <c r="E2123" t="s">
        <v>17620</v>
      </c>
      <c r="F2123" t="s">
        <v>10032</v>
      </c>
      <c r="G2123" t="s">
        <v>467</v>
      </c>
      <c r="H2123" t="s">
        <v>17624</v>
      </c>
    </row>
    <row r="2124" spans="1:8" x14ac:dyDescent="0.25">
      <c r="A2124" t="s">
        <v>57</v>
      </c>
      <c r="B2124" t="s">
        <v>20305</v>
      </c>
      <c r="C2124" t="s">
        <v>20307</v>
      </c>
      <c r="D2124" t="s">
        <v>3201</v>
      </c>
      <c r="E2124" t="s">
        <v>7515</v>
      </c>
      <c r="F2124" t="s">
        <v>8068</v>
      </c>
      <c r="G2124" t="s">
        <v>20309</v>
      </c>
      <c r="H2124" t="s">
        <v>162</v>
      </c>
    </row>
    <row r="2125" spans="1:8" x14ac:dyDescent="0.25">
      <c r="A2125" t="s">
        <v>1156</v>
      </c>
      <c r="B2125" t="s">
        <v>1558</v>
      </c>
      <c r="C2125" t="s">
        <v>8674</v>
      </c>
      <c r="D2125" t="s">
        <v>4669</v>
      </c>
      <c r="E2125" t="s">
        <v>3328</v>
      </c>
      <c r="F2125" t="s">
        <v>1151</v>
      </c>
      <c r="G2125" t="s">
        <v>57</v>
      </c>
      <c r="H2125" t="s">
        <v>1068</v>
      </c>
    </row>
    <row r="2126" spans="1:8" x14ac:dyDescent="0.25">
      <c r="A2126" t="s">
        <v>20734</v>
      </c>
      <c r="B2126" t="s">
        <v>18234</v>
      </c>
      <c r="C2126" t="s">
        <v>5588</v>
      </c>
      <c r="D2126" t="s">
        <v>13013</v>
      </c>
      <c r="E2126" t="s">
        <v>2929</v>
      </c>
      <c r="F2126" t="s">
        <v>678</v>
      </c>
      <c r="G2126" t="s">
        <v>16855</v>
      </c>
      <c r="H2126" t="s">
        <v>6068</v>
      </c>
    </row>
    <row r="2127" spans="1:8" x14ac:dyDescent="0.25">
      <c r="A2127" t="s">
        <v>594</v>
      </c>
      <c r="B2127" t="s">
        <v>26961</v>
      </c>
      <c r="C2127" t="s">
        <v>2110</v>
      </c>
      <c r="D2127" t="s">
        <v>162</v>
      </c>
      <c r="E2127" t="s">
        <v>26964</v>
      </c>
      <c r="F2127" t="s">
        <v>1358</v>
      </c>
      <c r="G2127" t="s">
        <v>14218</v>
      </c>
      <c r="H2127" t="s">
        <v>548</v>
      </c>
    </row>
    <row r="2128" spans="1:8" x14ac:dyDescent="0.25">
      <c r="A2128" t="s">
        <v>22248</v>
      </c>
      <c r="B2128" t="s">
        <v>801</v>
      </c>
      <c r="C2128" t="s">
        <v>4859</v>
      </c>
      <c r="E2128" t="s">
        <v>3131</v>
      </c>
      <c r="F2128" t="s">
        <v>44</v>
      </c>
      <c r="G2128" t="s">
        <v>57</v>
      </c>
      <c r="H2128" t="s">
        <v>620</v>
      </c>
    </row>
    <row r="2129" spans="1:8" x14ac:dyDescent="0.25">
      <c r="A2129" t="s">
        <v>2756</v>
      </c>
      <c r="B2129" t="s">
        <v>423</v>
      </c>
      <c r="C2129" t="s">
        <v>312</v>
      </c>
      <c r="E2129" t="s">
        <v>3262</v>
      </c>
      <c r="F2129" t="s">
        <v>459</v>
      </c>
      <c r="G2129" t="s">
        <v>162</v>
      </c>
      <c r="H2129" t="s">
        <v>8247</v>
      </c>
    </row>
    <row r="2130" spans="1:8" x14ac:dyDescent="0.25">
      <c r="A2130" t="s">
        <v>44</v>
      </c>
      <c r="B2130" t="s">
        <v>162</v>
      </c>
      <c r="C2130" t="s">
        <v>30</v>
      </c>
      <c r="D2130" t="s">
        <v>801</v>
      </c>
      <c r="E2130" t="s">
        <v>7468</v>
      </c>
      <c r="F2130" t="s">
        <v>162</v>
      </c>
      <c r="G2130" t="s">
        <v>467</v>
      </c>
      <c r="H2130" t="s">
        <v>636</v>
      </c>
    </row>
    <row r="2131" spans="1:8" x14ac:dyDescent="0.25">
      <c r="A2131" t="s">
        <v>24433</v>
      </c>
      <c r="B2131" t="s">
        <v>5741</v>
      </c>
      <c r="C2131" t="s">
        <v>20182</v>
      </c>
      <c r="D2131" t="s">
        <v>5490</v>
      </c>
      <c r="E2131" t="s">
        <v>3985</v>
      </c>
      <c r="F2131" t="s">
        <v>2951</v>
      </c>
      <c r="G2131" t="s">
        <v>25585</v>
      </c>
      <c r="H2131" t="s">
        <v>5139</v>
      </c>
    </row>
    <row r="2132" spans="1:8" x14ac:dyDescent="0.25">
      <c r="A2132" t="s">
        <v>20673</v>
      </c>
      <c r="B2132" t="s">
        <v>57</v>
      </c>
      <c r="C2132" t="s">
        <v>20674</v>
      </c>
      <c r="D2132" t="s">
        <v>5746</v>
      </c>
      <c r="E2132" t="s">
        <v>310</v>
      </c>
      <c r="F2132" t="s">
        <v>20677</v>
      </c>
      <c r="G2132" t="s">
        <v>20678</v>
      </c>
      <c r="H2132" t="s">
        <v>10458</v>
      </c>
    </row>
    <row r="2133" spans="1:8" x14ac:dyDescent="0.25">
      <c r="A2133" t="s">
        <v>162</v>
      </c>
      <c r="B2133" t="s">
        <v>44</v>
      </c>
      <c r="C2133" t="s">
        <v>548</v>
      </c>
      <c r="D2133" t="s">
        <v>1068</v>
      </c>
      <c r="E2133" t="s">
        <v>3842</v>
      </c>
      <c r="F2133" t="s">
        <v>467</v>
      </c>
      <c r="G2133" t="s">
        <v>162</v>
      </c>
      <c r="H2133" t="s">
        <v>548</v>
      </c>
    </row>
    <row r="2134" spans="1:8" x14ac:dyDescent="0.25">
      <c r="A2134" t="s">
        <v>24296</v>
      </c>
      <c r="B2134" t="s">
        <v>594</v>
      </c>
      <c r="D2134" t="s">
        <v>162</v>
      </c>
      <c r="E2134" t="s">
        <v>20504</v>
      </c>
      <c r="F2134" t="s">
        <v>21553</v>
      </c>
      <c r="G2134" t="s">
        <v>594</v>
      </c>
      <c r="H2134" t="s">
        <v>24298</v>
      </c>
    </row>
    <row r="2135" spans="1:8" x14ac:dyDescent="0.25">
      <c r="A2135" t="s">
        <v>3985</v>
      </c>
      <c r="B2135" t="s">
        <v>1151</v>
      </c>
      <c r="D2135" t="s">
        <v>1156</v>
      </c>
      <c r="E2135" t="s">
        <v>10367</v>
      </c>
      <c r="F2135" t="s">
        <v>438</v>
      </c>
      <c r="G2135" t="s">
        <v>7690</v>
      </c>
      <c r="H2135" t="s">
        <v>438</v>
      </c>
    </row>
    <row r="2136" spans="1:8" x14ac:dyDescent="0.25">
      <c r="A2136" t="s">
        <v>44</v>
      </c>
      <c r="B2136" t="s">
        <v>7690</v>
      </c>
      <c r="C2136" t="s">
        <v>109</v>
      </c>
      <c r="D2136" t="s">
        <v>4314</v>
      </c>
      <c r="E2136" t="s">
        <v>7694</v>
      </c>
      <c r="F2136" t="s">
        <v>162</v>
      </c>
      <c r="G2136" t="s">
        <v>548</v>
      </c>
      <c r="H2136" t="s">
        <v>7698</v>
      </c>
    </row>
    <row r="2137" spans="1:8" x14ac:dyDescent="0.25">
      <c r="A2137" t="s">
        <v>21525</v>
      </c>
      <c r="B2137" t="s">
        <v>8383</v>
      </c>
      <c r="C2137" t="s">
        <v>1122</v>
      </c>
      <c r="D2137" t="s">
        <v>13817</v>
      </c>
      <c r="E2137" t="s">
        <v>7899</v>
      </c>
      <c r="F2137" t="s">
        <v>1819</v>
      </c>
      <c r="G2137" t="s">
        <v>6720</v>
      </c>
      <c r="H2137" t="s">
        <v>57</v>
      </c>
    </row>
    <row r="2138" spans="1:8" x14ac:dyDescent="0.25">
      <c r="A2138" t="s">
        <v>4569</v>
      </c>
      <c r="B2138" t="s">
        <v>10367</v>
      </c>
      <c r="C2138" t="s">
        <v>487</v>
      </c>
      <c r="D2138" t="s">
        <v>44</v>
      </c>
      <c r="E2138" t="s">
        <v>44</v>
      </c>
      <c r="F2138" t="s">
        <v>44</v>
      </c>
      <c r="G2138" t="s">
        <v>44</v>
      </c>
      <c r="H2138" t="s">
        <v>29042</v>
      </c>
    </row>
    <row r="2139" spans="1:8" x14ac:dyDescent="0.25">
      <c r="A2139" t="s">
        <v>548</v>
      </c>
      <c r="B2139" t="s">
        <v>5005</v>
      </c>
      <c r="C2139" t="s">
        <v>6385</v>
      </c>
      <c r="D2139" t="s">
        <v>8008</v>
      </c>
      <c r="E2139" t="s">
        <v>8010</v>
      </c>
      <c r="F2139" t="s">
        <v>8012</v>
      </c>
      <c r="G2139" t="s">
        <v>8014</v>
      </c>
      <c r="H2139" t="s">
        <v>620</v>
      </c>
    </row>
    <row r="2140" spans="1:8" x14ac:dyDescent="0.25">
      <c r="A2140" t="s">
        <v>423</v>
      </c>
      <c r="B2140" t="s">
        <v>44</v>
      </c>
      <c r="C2140" t="s">
        <v>594</v>
      </c>
      <c r="D2140" t="s">
        <v>22450</v>
      </c>
      <c r="E2140" t="s">
        <v>4215</v>
      </c>
      <c r="F2140" t="s">
        <v>8679</v>
      </c>
      <c r="G2140" t="s">
        <v>2906</v>
      </c>
      <c r="H2140" t="s">
        <v>5783</v>
      </c>
    </row>
    <row r="2141" spans="1:8" x14ac:dyDescent="0.25">
      <c r="A2141" t="s">
        <v>6466</v>
      </c>
      <c r="B2141" t="s">
        <v>548</v>
      </c>
      <c r="C2141" t="s">
        <v>14540</v>
      </c>
      <c r="D2141" t="s">
        <v>1587</v>
      </c>
      <c r="E2141" t="s">
        <v>44</v>
      </c>
      <c r="F2141" t="s">
        <v>14544</v>
      </c>
      <c r="G2141" t="s">
        <v>1068</v>
      </c>
      <c r="H2141" t="s">
        <v>162</v>
      </c>
    </row>
    <row r="2142" spans="1:8" x14ac:dyDescent="0.25">
      <c r="A2142" t="s">
        <v>24546</v>
      </c>
      <c r="B2142" t="s">
        <v>5780</v>
      </c>
      <c r="C2142" t="s">
        <v>2951</v>
      </c>
      <c r="D2142" t="s">
        <v>44</v>
      </c>
      <c r="E2142" t="s">
        <v>142</v>
      </c>
      <c r="F2142" t="s">
        <v>24548</v>
      </c>
      <c r="G2142" t="s">
        <v>3590</v>
      </c>
      <c r="H2142" t="s">
        <v>23000</v>
      </c>
    </row>
    <row r="2143" spans="1:8" x14ac:dyDescent="0.25">
      <c r="A2143" t="s">
        <v>423</v>
      </c>
      <c r="B2143" t="s">
        <v>947</v>
      </c>
      <c r="C2143" t="s">
        <v>350</v>
      </c>
      <c r="D2143" t="s">
        <v>228</v>
      </c>
      <c r="E2143" t="s">
        <v>620</v>
      </c>
      <c r="F2143" t="s">
        <v>21141</v>
      </c>
      <c r="G2143" t="s">
        <v>1200</v>
      </c>
      <c r="H2143" t="s">
        <v>4234</v>
      </c>
    </row>
    <row r="2144" spans="1:8" x14ac:dyDescent="0.25">
      <c r="A2144" t="s">
        <v>22623</v>
      </c>
      <c r="B2144" t="s">
        <v>162</v>
      </c>
      <c r="C2144" t="s">
        <v>22624</v>
      </c>
      <c r="D2144" t="s">
        <v>636</v>
      </c>
      <c r="E2144" t="s">
        <v>395</v>
      </c>
      <c r="F2144" t="s">
        <v>548</v>
      </c>
      <c r="G2144" t="s">
        <v>1156</v>
      </c>
      <c r="H2144" t="s">
        <v>1156</v>
      </c>
    </row>
    <row r="2145" spans="1:8" x14ac:dyDescent="0.25">
      <c r="A2145" t="s">
        <v>423</v>
      </c>
      <c r="B2145" t="s">
        <v>2844</v>
      </c>
      <c r="C2145" t="s">
        <v>20240</v>
      </c>
      <c r="D2145" t="s">
        <v>20241</v>
      </c>
      <c r="E2145" t="s">
        <v>2343</v>
      </c>
      <c r="G2145" t="s">
        <v>20245</v>
      </c>
      <c r="H2145" t="s">
        <v>20247</v>
      </c>
    </row>
    <row r="2146" spans="1:8" x14ac:dyDescent="0.25">
      <c r="A2146" t="s">
        <v>1358</v>
      </c>
      <c r="B2146" t="s">
        <v>29288</v>
      </c>
      <c r="C2146" t="s">
        <v>26307</v>
      </c>
      <c r="D2146" t="s">
        <v>29290</v>
      </c>
      <c r="E2146" t="s">
        <v>2951</v>
      </c>
      <c r="F2146" t="s">
        <v>12705</v>
      </c>
      <c r="G2146" t="s">
        <v>459</v>
      </c>
      <c r="H2146" t="s">
        <v>29294</v>
      </c>
    </row>
    <row r="2147" spans="1:8" x14ac:dyDescent="0.25">
      <c r="A2147" t="s">
        <v>44</v>
      </c>
      <c r="B2147" t="s">
        <v>26429</v>
      </c>
      <c r="C2147" t="s">
        <v>3262</v>
      </c>
      <c r="D2147" t="s">
        <v>459</v>
      </c>
      <c r="E2147" t="s">
        <v>26432</v>
      </c>
      <c r="F2147" t="s">
        <v>57</v>
      </c>
      <c r="G2147" t="s">
        <v>162</v>
      </c>
      <c r="H2147" t="s">
        <v>1156</v>
      </c>
    </row>
    <row r="2148" spans="1:8" x14ac:dyDescent="0.25">
      <c r="A2148" t="s">
        <v>548</v>
      </c>
      <c r="B2148" t="s">
        <v>494</v>
      </c>
      <c r="C2148" t="s">
        <v>1122</v>
      </c>
      <c r="D2148" t="s">
        <v>11806</v>
      </c>
      <c r="E2148" t="s">
        <v>11808</v>
      </c>
      <c r="F2148" t="s">
        <v>11810</v>
      </c>
      <c r="G2148" t="s">
        <v>32</v>
      </c>
      <c r="H2148" t="s">
        <v>11812</v>
      </c>
    </row>
    <row r="2149" spans="1:8" x14ac:dyDescent="0.25">
      <c r="A2149" t="s">
        <v>548</v>
      </c>
      <c r="B2149" t="s">
        <v>152</v>
      </c>
      <c r="C2149" t="s">
        <v>10409</v>
      </c>
      <c r="D2149" t="s">
        <v>3465</v>
      </c>
      <c r="E2149" t="s">
        <v>339</v>
      </c>
      <c r="F2149" t="s">
        <v>10412</v>
      </c>
      <c r="G2149" t="s">
        <v>44</v>
      </c>
      <c r="H2149" t="s">
        <v>3262</v>
      </c>
    </row>
    <row r="2150" spans="1:8" x14ac:dyDescent="0.25">
      <c r="A2150" t="s">
        <v>152</v>
      </c>
      <c r="B2150" t="s">
        <v>6583</v>
      </c>
      <c r="C2150" t="s">
        <v>10412</v>
      </c>
      <c r="D2150" t="s">
        <v>57</v>
      </c>
      <c r="E2150" t="s">
        <v>4569</v>
      </c>
      <c r="F2150" t="s">
        <v>548</v>
      </c>
      <c r="G2150" t="s">
        <v>18745</v>
      </c>
      <c r="H2150" t="s">
        <v>6156</v>
      </c>
    </row>
    <row r="2151" spans="1:8" x14ac:dyDescent="0.25">
      <c r="A2151" t="s">
        <v>22438</v>
      </c>
      <c r="B2151" t="s">
        <v>548</v>
      </c>
      <c r="C2151" t="s">
        <v>14326</v>
      </c>
      <c r="D2151" t="s">
        <v>2110</v>
      </c>
      <c r="E2151" t="s">
        <v>44</v>
      </c>
      <c r="F2151" t="s">
        <v>22442</v>
      </c>
      <c r="G2151" t="s">
        <v>162</v>
      </c>
      <c r="H2151" t="s">
        <v>22444</v>
      </c>
    </row>
    <row r="2152" spans="1:8" x14ac:dyDescent="0.25">
      <c r="A2152" t="s">
        <v>19687</v>
      </c>
      <c r="B2152" t="s">
        <v>21424</v>
      </c>
      <c r="C2152" t="s">
        <v>21426</v>
      </c>
      <c r="D2152" t="s">
        <v>20466</v>
      </c>
      <c r="E2152" t="s">
        <v>21429</v>
      </c>
      <c r="F2152" t="s">
        <v>21431</v>
      </c>
      <c r="G2152" t="s">
        <v>18862</v>
      </c>
      <c r="H2152" t="s">
        <v>6068</v>
      </c>
    </row>
    <row r="2153" spans="1:8" x14ac:dyDescent="0.25">
      <c r="A2153" t="s">
        <v>12101</v>
      </c>
      <c r="C2153" t="s">
        <v>162</v>
      </c>
      <c r="D2153" t="s">
        <v>10923</v>
      </c>
      <c r="E2153" t="s">
        <v>548</v>
      </c>
      <c r="F2153" t="s">
        <v>438</v>
      </c>
      <c r="G2153" t="s">
        <v>1355</v>
      </c>
      <c r="H2153" t="s">
        <v>44</v>
      </c>
    </row>
    <row r="2154" spans="1:8" x14ac:dyDescent="0.25">
      <c r="A2154" t="s">
        <v>21084</v>
      </c>
      <c r="B2154" t="s">
        <v>162</v>
      </c>
      <c r="C2154" t="s">
        <v>3330</v>
      </c>
      <c r="D2154" t="s">
        <v>548</v>
      </c>
      <c r="E2154" t="s">
        <v>30</v>
      </c>
      <c r="G2154" t="s">
        <v>21087</v>
      </c>
      <c r="H2154" t="s">
        <v>21088</v>
      </c>
    </row>
    <row r="2155" spans="1:8" x14ac:dyDescent="0.25">
      <c r="A2155" t="s">
        <v>1068</v>
      </c>
      <c r="B2155" t="s">
        <v>467</v>
      </c>
      <c r="C2155" t="s">
        <v>339</v>
      </c>
      <c r="D2155" t="s">
        <v>15738</v>
      </c>
      <c r="E2155" t="s">
        <v>1122</v>
      </c>
      <c r="F2155" t="s">
        <v>15740</v>
      </c>
      <c r="G2155" t="s">
        <v>57</v>
      </c>
      <c r="H2155" t="s">
        <v>5278</v>
      </c>
    </row>
    <row r="2156" spans="1:8" x14ac:dyDescent="0.25">
      <c r="A2156" t="s">
        <v>7997</v>
      </c>
      <c r="B2156" t="s">
        <v>11950</v>
      </c>
      <c r="C2156" t="s">
        <v>11952</v>
      </c>
      <c r="D2156" t="s">
        <v>1950</v>
      </c>
      <c r="E2156" t="s">
        <v>11955</v>
      </c>
      <c r="F2156" t="s">
        <v>80</v>
      </c>
      <c r="G2156" t="s">
        <v>44</v>
      </c>
      <c r="H2156" t="s">
        <v>11958</v>
      </c>
    </row>
    <row r="2157" spans="1:8" x14ac:dyDescent="0.25">
      <c r="A2157" t="s">
        <v>1216</v>
      </c>
      <c r="B2157" t="s">
        <v>1218</v>
      </c>
      <c r="C2157" t="s">
        <v>570</v>
      </c>
      <c r="D2157" t="s">
        <v>1221</v>
      </c>
      <c r="E2157" t="s">
        <v>127</v>
      </c>
      <c r="F2157" t="s">
        <v>509</v>
      </c>
      <c r="G2157" t="s">
        <v>1224</v>
      </c>
      <c r="H2157" t="s">
        <v>1226</v>
      </c>
    </row>
    <row r="2158" spans="1:8" x14ac:dyDescent="0.25">
      <c r="A2158" t="s">
        <v>1950</v>
      </c>
      <c r="B2158" t="s">
        <v>20389</v>
      </c>
      <c r="C2158" t="s">
        <v>620</v>
      </c>
      <c r="D2158" t="s">
        <v>20391</v>
      </c>
      <c r="E2158" t="s">
        <v>20393</v>
      </c>
      <c r="F2158" t="s">
        <v>4714</v>
      </c>
      <c r="G2158" t="s">
        <v>19448</v>
      </c>
      <c r="H2158" t="s">
        <v>20397</v>
      </c>
    </row>
    <row r="2159" spans="1:8" x14ac:dyDescent="0.25">
      <c r="A2159" t="s">
        <v>15232</v>
      </c>
      <c r="B2159" t="s">
        <v>30281</v>
      </c>
      <c r="C2159" t="s">
        <v>10367</v>
      </c>
      <c r="D2159" t="s">
        <v>2287</v>
      </c>
      <c r="E2159" t="s">
        <v>29492</v>
      </c>
      <c r="G2159" t="s">
        <v>30285</v>
      </c>
      <c r="H2159" t="s">
        <v>594</v>
      </c>
    </row>
    <row r="2160" spans="1:8" x14ac:dyDescent="0.25">
      <c r="A2160" t="s">
        <v>8141</v>
      </c>
      <c r="B2160" t="s">
        <v>711</v>
      </c>
      <c r="C2160" t="s">
        <v>548</v>
      </c>
      <c r="D2160" t="s">
        <v>44</v>
      </c>
      <c r="E2160" t="s">
        <v>162</v>
      </c>
      <c r="F2160" t="s">
        <v>30</v>
      </c>
      <c r="G2160" t="s">
        <v>10367</v>
      </c>
      <c r="H2160" t="s">
        <v>594</v>
      </c>
    </row>
    <row r="2161" spans="1:8" x14ac:dyDescent="0.25">
      <c r="A2161" t="s">
        <v>15057</v>
      </c>
      <c r="B2161" t="s">
        <v>6960</v>
      </c>
      <c r="C2161" t="s">
        <v>594</v>
      </c>
      <c r="D2161" t="s">
        <v>20443</v>
      </c>
      <c r="E2161" t="s">
        <v>548</v>
      </c>
      <c r="F2161" t="s">
        <v>27387</v>
      </c>
      <c r="G2161" t="s">
        <v>548</v>
      </c>
      <c r="H2161" t="s">
        <v>27389</v>
      </c>
    </row>
    <row r="2162" spans="1:8" x14ac:dyDescent="0.25">
      <c r="A2162" t="s">
        <v>8966</v>
      </c>
      <c r="B2162" t="s">
        <v>30217</v>
      </c>
      <c r="C2162" t="s">
        <v>30219</v>
      </c>
      <c r="E2162" t="s">
        <v>27044</v>
      </c>
      <c r="G2162" t="s">
        <v>5474</v>
      </c>
      <c r="H2162" t="s">
        <v>395</v>
      </c>
    </row>
    <row r="2163" spans="1:8" x14ac:dyDescent="0.25">
      <c r="A2163" t="s">
        <v>44</v>
      </c>
      <c r="B2163" t="s">
        <v>3386</v>
      </c>
      <c r="C2163" t="s">
        <v>3388</v>
      </c>
      <c r="D2163" t="s">
        <v>3390</v>
      </c>
      <c r="E2163" t="s">
        <v>1156</v>
      </c>
      <c r="F2163" t="s">
        <v>162</v>
      </c>
      <c r="G2163" t="s">
        <v>3394</v>
      </c>
      <c r="H2163" t="s">
        <v>1068</v>
      </c>
    </row>
    <row r="2164" spans="1:8" x14ac:dyDescent="0.25">
      <c r="A2164" t="s">
        <v>19140</v>
      </c>
      <c r="B2164" t="s">
        <v>2846</v>
      </c>
      <c r="C2164" t="s">
        <v>19143</v>
      </c>
      <c r="D2164" t="s">
        <v>4859</v>
      </c>
      <c r="E2164" t="s">
        <v>4598</v>
      </c>
      <c r="F2164" t="s">
        <v>228</v>
      </c>
      <c r="G2164" t="s">
        <v>19147</v>
      </c>
      <c r="H2164" t="s">
        <v>19149</v>
      </c>
    </row>
    <row r="2165" spans="1:8" x14ac:dyDescent="0.25">
      <c r="A2165" t="s">
        <v>3462</v>
      </c>
      <c r="B2165" t="s">
        <v>1068</v>
      </c>
      <c r="C2165" t="s">
        <v>3465</v>
      </c>
      <c r="D2165" t="s">
        <v>1587</v>
      </c>
      <c r="E2165" t="s">
        <v>836</v>
      </c>
      <c r="F2165" t="s">
        <v>3469</v>
      </c>
      <c r="G2165" t="s">
        <v>3471</v>
      </c>
      <c r="H2165" t="s">
        <v>3473</v>
      </c>
    </row>
    <row r="2166" spans="1:8" x14ac:dyDescent="0.25">
      <c r="A2166" t="s">
        <v>1027</v>
      </c>
      <c r="B2166" t="s">
        <v>2287</v>
      </c>
      <c r="C2166" t="s">
        <v>9867</v>
      </c>
      <c r="D2166" t="s">
        <v>570</v>
      </c>
      <c r="E2166" t="s">
        <v>1156</v>
      </c>
      <c r="F2166" t="s">
        <v>57</v>
      </c>
      <c r="G2166" t="s">
        <v>9869</v>
      </c>
      <c r="H2166" t="s">
        <v>299</v>
      </c>
    </row>
    <row r="2167" spans="1:8" x14ac:dyDescent="0.25">
      <c r="B2167" t="s">
        <v>8799</v>
      </c>
      <c r="C2167" t="s">
        <v>44</v>
      </c>
      <c r="D2167" t="s">
        <v>23428</v>
      </c>
      <c r="E2167" t="s">
        <v>459</v>
      </c>
      <c r="F2167" t="s">
        <v>10367</v>
      </c>
      <c r="G2167" t="s">
        <v>15571</v>
      </c>
      <c r="H2167" t="s">
        <v>30831</v>
      </c>
    </row>
    <row r="2168" spans="1:8" x14ac:dyDescent="0.25">
      <c r="A2168" t="s">
        <v>21652</v>
      </c>
      <c r="B2168" t="s">
        <v>24114</v>
      </c>
      <c r="C2168" t="s">
        <v>24115</v>
      </c>
      <c r="D2168" t="s">
        <v>18044</v>
      </c>
      <c r="E2168" t="s">
        <v>13399</v>
      </c>
      <c r="F2168" t="s">
        <v>24118</v>
      </c>
      <c r="G2168" t="s">
        <v>2756</v>
      </c>
      <c r="H2168" t="s">
        <v>2287</v>
      </c>
    </row>
    <row r="2169" spans="1:8" x14ac:dyDescent="0.25">
      <c r="A2169" t="s">
        <v>4512</v>
      </c>
      <c r="B2169" t="s">
        <v>11586</v>
      </c>
      <c r="C2169" t="s">
        <v>1068</v>
      </c>
      <c r="D2169" t="s">
        <v>21174</v>
      </c>
      <c r="E2169" t="s">
        <v>7468</v>
      </c>
      <c r="G2169" t="s">
        <v>3131</v>
      </c>
      <c r="H2169" t="s">
        <v>6080</v>
      </c>
    </row>
    <row r="2170" spans="1:8" x14ac:dyDescent="0.25">
      <c r="A2170" t="s">
        <v>67</v>
      </c>
      <c r="B2170" t="s">
        <v>666</v>
      </c>
      <c r="C2170" t="s">
        <v>668</v>
      </c>
      <c r="D2170" t="s">
        <v>670</v>
      </c>
      <c r="E2170" t="s">
        <v>672</v>
      </c>
      <c r="F2170" t="s">
        <v>674</v>
      </c>
      <c r="G2170" t="s">
        <v>676</v>
      </c>
      <c r="H2170" t="s">
        <v>678</v>
      </c>
    </row>
    <row r="2171" spans="1:8" x14ac:dyDescent="0.25">
      <c r="A2171" t="s">
        <v>23504</v>
      </c>
      <c r="B2171" t="s">
        <v>1566</v>
      </c>
      <c r="C2171" t="s">
        <v>25761</v>
      </c>
      <c r="D2171" t="s">
        <v>3131</v>
      </c>
      <c r="E2171" t="s">
        <v>19345</v>
      </c>
      <c r="F2171" t="s">
        <v>4748</v>
      </c>
      <c r="G2171" t="s">
        <v>23957</v>
      </c>
    </row>
    <row r="2172" spans="1:8" x14ac:dyDescent="0.25">
      <c r="A2172" t="s">
        <v>548</v>
      </c>
      <c r="B2172" t="s">
        <v>29980</v>
      </c>
      <c r="C2172" t="s">
        <v>9885</v>
      </c>
      <c r="D2172" t="s">
        <v>1122</v>
      </c>
      <c r="E2172" t="s">
        <v>29982</v>
      </c>
      <c r="F2172" t="s">
        <v>8247</v>
      </c>
      <c r="G2172" t="s">
        <v>29985</v>
      </c>
      <c r="H2172" t="s">
        <v>29987</v>
      </c>
    </row>
    <row r="2173" spans="1:8" x14ac:dyDescent="0.25">
      <c r="A2173" t="s">
        <v>28237</v>
      </c>
      <c r="B2173" t="s">
        <v>2951</v>
      </c>
      <c r="C2173" t="s">
        <v>11062</v>
      </c>
      <c r="D2173" t="s">
        <v>708</v>
      </c>
      <c r="E2173" t="s">
        <v>22240</v>
      </c>
      <c r="F2173" t="s">
        <v>438</v>
      </c>
      <c r="G2173" t="s">
        <v>1558</v>
      </c>
      <c r="H2173" t="s">
        <v>27377</v>
      </c>
    </row>
    <row r="2174" spans="1:8" x14ac:dyDescent="0.25">
      <c r="A2174" t="s">
        <v>19517</v>
      </c>
      <c r="C2174" t="s">
        <v>18513</v>
      </c>
      <c r="D2174" t="s">
        <v>594</v>
      </c>
      <c r="E2174" t="s">
        <v>26019</v>
      </c>
      <c r="F2174" t="s">
        <v>1358</v>
      </c>
      <c r="G2174" t="s">
        <v>5783</v>
      </c>
      <c r="H2174" t="s">
        <v>5490</v>
      </c>
    </row>
    <row r="2175" spans="1:8" x14ac:dyDescent="0.25">
      <c r="A2175" t="s">
        <v>9881</v>
      </c>
      <c r="B2175" t="s">
        <v>20922</v>
      </c>
      <c r="C2175" t="s">
        <v>1358</v>
      </c>
      <c r="D2175" t="s">
        <v>20924</v>
      </c>
      <c r="E2175" t="s">
        <v>44</v>
      </c>
      <c r="F2175" t="s">
        <v>1156</v>
      </c>
      <c r="G2175" t="s">
        <v>548</v>
      </c>
      <c r="H2175" t="s">
        <v>2951</v>
      </c>
    </row>
    <row r="2176" spans="1:8" x14ac:dyDescent="0.25">
      <c r="B2176" t="s">
        <v>1858</v>
      </c>
      <c r="C2176" t="s">
        <v>470</v>
      </c>
      <c r="D2176" t="s">
        <v>3164</v>
      </c>
      <c r="E2176" t="s">
        <v>1858</v>
      </c>
      <c r="F2176" t="s">
        <v>247</v>
      </c>
      <c r="G2176" t="s">
        <v>1852</v>
      </c>
      <c r="H2176" t="s">
        <v>1916</v>
      </c>
    </row>
    <row r="2177" spans="1:8" x14ac:dyDescent="0.25">
      <c r="A2177" t="s">
        <v>2992</v>
      </c>
      <c r="B2177" t="s">
        <v>162</v>
      </c>
      <c r="C2177" t="s">
        <v>2994</v>
      </c>
      <c r="D2177" t="s">
        <v>1566</v>
      </c>
      <c r="E2177" t="s">
        <v>450</v>
      </c>
      <c r="F2177" t="s">
        <v>2998</v>
      </c>
      <c r="G2177" t="s">
        <v>2951</v>
      </c>
    </row>
    <row r="2178" spans="1:8" x14ac:dyDescent="0.25">
      <c r="A2178" t="s">
        <v>5139</v>
      </c>
      <c r="B2178" t="s">
        <v>2791</v>
      </c>
      <c r="C2178" t="s">
        <v>11226</v>
      </c>
      <c r="D2178" t="s">
        <v>142</v>
      </c>
      <c r="F2178" t="s">
        <v>1122</v>
      </c>
      <c r="G2178" t="s">
        <v>17339</v>
      </c>
      <c r="H2178" t="s">
        <v>162</v>
      </c>
    </row>
    <row r="2179" spans="1:8" x14ac:dyDescent="0.25">
      <c r="A2179" t="s">
        <v>44</v>
      </c>
      <c r="B2179" t="s">
        <v>438</v>
      </c>
      <c r="C2179" t="s">
        <v>548</v>
      </c>
      <c r="D2179" t="s">
        <v>548</v>
      </c>
      <c r="E2179" t="s">
        <v>20588</v>
      </c>
      <c r="F2179" t="s">
        <v>444</v>
      </c>
      <c r="G2179" t="s">
        <v>20590</v>
      </c>
      <c r="H2179" t="s">
        <v>13257</v>
      </c>
    </row>
    <row r="2180" spans="1:8" x14ac:dyDescent="0.25">
      <c r="A2180" t="s">
        <v>10250</v>
      </c>
      <c r="B2180" t="s">
        <v>339</v>
      </c>
      <c r="C2180" t="s">
        <v>438</v>
      </c>
      <c r="D2180" t="s">
        <v>101</v>
      </c>
      <c r="E2180" t="s">
        <v>3390</v>
      </c>
      <c r="F2180" t="s">
        <v>1200</v>
      </c>
      <c r="G2180" t="s">
        <v>9405</v>
      </c>
      <c r="H2180" t="s">
        <v>14079</v>
      </c>
    </row>
    <row r="2181" spans="1:8" x14ac:dyDescent="0.25">
      <c r="A2181" t="s">
        <v>3394</v>
      </c>
      <c r="B2181" t="s">
        <v>548</v>
      </c>
      <c r="C2181" t="s">
        <v>487</v>
      </c>
      <c r="D2181" t="s">
        <v>620</v>
      </c>
      <c r="E2181" t="s">
        <v>423</v>
      </c>
      <c r="F2181" t="s">
        <v>16765</v>
      </c>
      <c r="G2181" t="s">
        <v>16767</v>
      </c>
      <c r="H2181" t="s">
        <v>1772</v>
      </c>
    </row>
    <row r="2182" spans="1:8" x14ac:dyDescent="0.25">
      <c r="A2182" t="s">
        <v>10367</v>
      </c>
      <c r="B2182" t="s">
        <v>1273</v>
      </c>
      <c r="C2182" t="s">
        <v>11908</v>
      </c>
      <c r="D2182" t="s">
        <v>11910</v>
      </c>
      <c r="E2182" t="s">
        <v>1371</v>
      </c>
      <c r="F2182" t="s">
        <v>57</v>
      </c>
      <c r="G2182" t="s">
        <v>1068</v>
      </c>
      <c r="H2182" t="s">
        <v>162</v>
      </c>
    </row>
    <row r="2183" spans="1:8" x14ac:dyDescent="0.25">
      <c r="A2183" t="s">
        <v>548</v>
      </c>
      <c r="B2183" t="s">
        <v>101</v>
      </c>
      <c r="C2183" t="s">
        <v>1371</v>
      </c>
      <c r="D2183" t="s">
        <v>7803</v>
      </c>
      <c r="E2183" t="s">
        <v>18542</v>
      </c>
      <c r="F2183" t="s">
        <v>44</v>
      </c>
      <c r="G2183" t="s">
        <v>57</v>
      </c>
      <c r="H2183" t="s">
        <v>548</v>
      </c>
    </row>
    <row r="2184" spans="1:8" x14ac:dyDescent="0.25">
      <c r="A2184" t="s">
        <v>1151</v>
      </c>
      <c r="C2184" t="s">
        <v>14294</v>
      </c>
      <c r="D2184" t="s">
        <v>1122</v>
      </c>
      <c r="E2184" t="s">
        <v>19744</v>
      </c>
      <c r="F2184" t="s">
        <v>318</v>
      </c>
      <c r="G2184" t="s">
        <v>6084</v>
      </c>
      <c r="H2184" t="s">
        <v>3599</v>
      </c>
    </row>
    <row r="2185" spans="1:8" x14ac:dyDescent="0.25">
      <c r="B2185" t="s">
        <v>956</v>
      </c>
      <c r="C2185" t="s">
        <v>23917</v>
      </c>
      <c r="D2185" t="s">
        <v>23918</v>
      </c>
      <c r="E2185" t="s">
        <v>23919</v>
      </c>
      <c r="F2185" t="s">
        <v>19564</v>
      </c>
      <c r="G2185" t="s">
        <v>423</v>
      </c>
      <c r="H2185" t="s">
        <v>9580</v>
      </c>
    </row>
    <row r="2186" spans="1:8" x14ac:dyDescent="0.25">
      <c r="A2186" t="s">
        <v>17647</v>
      </c>
      <c r="B2186" t="s">
        <v>9059</v>
      </c>
      <c r="C2186" t="s">
        <v>548</v>
      </c>
      <c r="D2186" t="s">
        <v>570</v>
      </c>
      <c r="E2186" t="s">
        <v>19474</v>
      </c>
      <c r="F2186" t="s">
        <v>989</v>
      </c>
      <c r="G2186" t="s">
        <v>4486</v>
      </c>
      <c r="H2186" t="s">
        <v>1273</v>
      </c>
    </row>
    <row r="2187" spans="1:8" x14ac:dyDescent="0.25">
      <c r="A2187" t="s">
        <v>2951</v>
      </c>
      <c r="B2187" t="s">
        <v>2756</v>
      </c>
      <c r="C2187" t="s">
        <v>3262</v>
      </c>
      <c r="D2187" t="s">
        <v>18454</v>
      </c>
      <c r="F2187" t="s">
        <v>2756</v>
      </c>
      <c r="G2187" t="s">
        <v>26947</v>
      </c>
      <c r="H2187" t="s">
        <v>10367</v>
      </c>
    </row>
    <row r="2188" spans="1:8" x14ac:dyDescent="0.25">
      <c r="A2188" t="s">
        <v>1156</v>
      </c>
      <c r="B2188" t="s">
        <v>708</v>
      </c>
      <c r="C2188" t="s">
        <v>9165</v>
      </c>
      <c r="D2188" t="s">
        <v>4717</v>
      </c>
      <c r="E2188" t="s">
        <v>2929</v>
      </c>
      <c r="F2188" t="s">
        <v>5278</v>
      </c>
      <c r="G2188" t="s">
        <v>4598</v>
      </c>
      <c r="H2188" t="s">
        <v>9170</v>
      </c>
    </row>
    <row r="2189" spans="1:8" x14ac:dyDescent="0.25">
      <c r="A2189" t="s">
        <v>444</v>
      </c>
      <c r="B2189" t="s">
        <v>1872</v>
      </c>
      <c r="C2189" t="s">
        <v>162</v>
      </c>
      <c r="D2189" t="s">
        <v>548</v>
      </c>
      <c r="E2189" t="s">
        <v>5372</v>
      </c>
      <c r="F2189" t="s">
        <v>2951</v>
      </c>
      <c r="G2189" t="s">
        <v>1027</v>
      </c>
      <c r="H2189" t="s">
        <v>548</v>
      </c>
    </row>
    <row r="2190" spans="1:8" x14ac:dyDescent="0.25">
      <c r="A2190" t="s">
        <v>928</v>
      </c>
      <c r="B2190" t="s">
        <v>8220</v>
      </c>
      <c r="C2190" t="s">
        <v>8222</v>
      </c>
      <c r="D2190" t="s">
        <v>1971</v>
      </c>
      <c r="E2190" t="s">
        <v>206</v>
      </c>
      <c r="F2190" t="s">
        <v>1737</v>
      </c>
      <c r="G2190" t="s">
        <v>8224</v>
      </c>
      <c r="H2190" t="s">
        <v>148</v>
      </c>
    </row>
    <row r="2191" spans="1:8" x14ac:dyDescent="0.25">
      <c r="B2191" t="s">
        <v>162</v>
      </c>
      <c r="C2191" t="s">
        <v>636</v>
      </c>
      <c r="D2191" t="s">
        <v>558</v>
      </c>
      <c r="E2191" t="s">
        <v>1593</v>
      </c>
      <c r="F2191" t="s">
        <v>4717</v>
      </c>
      <c r="G2191" t="s">
        <v>30</v>
      </c>
      <c r="H2191" t="s">
        <v>4717</v>
      </c>
    </row>
    <row r="2192" spans="1:8" x14ac:dyDescent="0.25">
      <c r="A2192" t="s">
        <v>7866</v>
      </c>
      <c r="B2192" t="s">
        <v>5744</v>
      </c>
      <c r="C2192" t="s">
        <v>1371</v>
      </c>
      <c r="D2192" t="s">
        <v>109</v>
      </c>
      <c r="E2192" t="s">
        <v>836</v>
      </c>
      <c r="F2192" t="s">
        <v>299</v>
      </c>
      <c r="G2192" t="s">
        <v>467</v>
      </c>
      <c r="H2192" t="s">
        <v>801</v>
      </c>
    </row>
    <row r="2193" spans="1:8" x14ac:dyDescent="0.25">
      <c r="A2193" t="s">
        <v>1156</v>
      </c>
      <c r="B2193" t="s">
        <v>438</v>
      </c>
      <c r="C2193" t="s">
        <v>548</v>
      </c>
      <c r="E2193" t="s">
        <v>12355</v>
      </c>
      <c r="F2193" t="s">
        <v>12357</v>
      </c>
      <c r="G2193" t="s">
        <v>3328</v>
      </c>
      <c r="H2193" t="s">
        <v>1068</v>
      </c>
    </row>
    <row r="2194" spans="1:8" x14ac:dyDescent="0.25">
      <c r="A2194" t="s">
        <v>548</v>
      </c>
      <c r="B2194" t="s">
        <v>1156</v>
      </c>
      <c r="C2194" t="s">
        <v>14622</v>
      </c>
      <c r="D2194" t="s">
        <v>339</v>
      </c>
      <c r="E2194" t="s">
        <v>57</v>
      </c>
      <c r="G2194" t="s">
        <v>801</v>
      </c>
      <c r="H2194" t="s">
        <v>44</v>
      </c>
    </row>
    <row r="2195" spans="1:8" x14ac:dyDescent="0.25">
      <c r="A2195" t="s">
        <v>44</v>
      </c>
      <c r="B2195" t="s">
        <v>162</v>
      </c>
      <c r="C2195" t="s">
        <v>423</v>
      </c>
      <c r="D2195" t="s">
        <v>3599</v>
      </c>
      <c r="E2195" t="s">
        <v>27731</v>
      </c>
      <c r="F2195" t="s">
        <v>636</v>
      </c>
      <c r="G2195" t="s">
        <v>25585</v>
      </c>
      <c r="H2195" t="s">
        <v>19411</v>
      </c>
    </row>
    <row r="2196" spans="1:8" x14ac:dyDescent="0.25">
      <c r="A2196" t="s">
        <v>3394</v>
      </c>
      <c r="B2196" t="s">
        <v>10433</v>
      </c>
      <c r="C2196" t="s">
        <v>142</v>
      </c>
      <c r="D2196" t="s">
        <v>2756</v>
      </c>
      <c r="E2196" t="s">
        <v>423</v>
      </c>
      <c r="F2196" t="s">
        <v>467</v>
      </c>
      <c r="G2196" t="s">
        <v>10437</v>
      </c>
      <c r="H2196" t="s">
        <v>10439</v>
      </c>
    </row>
    <row r="2197" spans="1:8" x14ac:dyDescent="0.25">
      <c r="A2197" t="s">
        <v>1867</v>
      </c>
      <c r="B2197" t="s">
        <v>1181</v>
      </c>
      <c r="C2197" t="s">
        <v>1027</v>
      </c>
      <c r="D2197" t="s">
        <v>142</v>
      </c>
      <c r="E2197" t="s">
        <v>1872</v>
      </c>
      <c r="F2197" t="s">
        <v>44</v>
      </c>
      <c r="G2197" t="s">
        <v>127</v>
      </c>
      <c r="H2197" t="s">
        <v>570</v>
      </c>
    </row>
    <row r="2198" spans="1:8" x14ac:dyDescent="0.25">
      <c r="A2198" t="s">
        <v>570</v>
      </c>
      <c r="B2198" t="s">
        <v>12737</v>
      </c>
      <c r="C2198" t="s">
        <v>12739</v>
      </c>
      <c r="D2198" t="s">
        <v>2359</v>
      </c>
      <c r="E2198" t="s">
        <v>10367</v>
      </c>
      <c r="F2198" t="s">
        <v>12742</v>
      </c>
      <c r="G2198" t="s">
        <v>972</v>
      </c>
      <c r="H2198" t="s">
        <v>12745</v>
      </c>
    </row>
    <row r="2199" spans="1:8" x14ac:dyDescent="0.25">
      <c r="A2199" t="s">
        <v>3446</v>
      </c>
      <c r="B2199" t="s">
        <v>3448</v>
      </c>
      <c r="C2199" t="s">
        <v>784</v>
      </c>
      <c r="D2199" t="s">
        <v>228</v>
      </c>
      <c r="E2199" t="s">
        <v>3451</v>
      </c>
      <c r="F2199" t="s">
        <v>428</v>
      </c>
      <c r="G2199" t="s">
        <v>1207</v>
      </c>
      <c r="H2199" t="s">
        <v>3455</v>
      </c>
    </row>
    <row r="2200" spans="1:8" x14ac:dyDescent="0.25">
      <c r="A2200" t="s">
        <v>22112</v>
      </c>
      <c r="B2200" t="s">
        <v>57</v>
      </c>
      <c r="C2200" t="s">
        <v>548</v>
      </c>
      <c r="D2200" t="s">
        <v>7438</v>
      </c>
      <c r="E2200" t="s">
        <v>44</v>
      </c>
      <c r="F2200" t="s">
        <v>711</v>
      </c>
      <c r="G2200" t="s">
        <v>18862</v>
      </c>
      <c r="H2200" t="s">
        <v>162</v>
      </c>
    </row>
    <row r="2201" spans="1:8" x14ac:dyDescent="0.25">
      <c r="A2201" t="s">
        <v>44</v>
      </c>
      <c r="B2201" t="s">
        <v>5472</v>
      </c>
      <c r="C2201" t="s">
        <v>5474</v>
      </c>
      <c r="D2201" t="s">
        <v>5475</v>
      </c>
      <c r="E2201" t="s">
        <v>5477</v>
      </c>
      <c r="F2201" t="s">
        <v>5479</v>
      </c>
      <c r="G2201" t="s">
        <v>5354</v>
      </c>
      <c r="H2201" t="s">
        <v>5482</v>
      </c>
    </row>
    <row r="2202" spans="1:8" x14ac:dyDescent="0.25">
      <c r="A2202" t="s">
        <v>1151</v>
      </c>
      <c r="B2202" t="s">
        <v>2620</v>
      </c>
      <c r="C2202" t="s">
        <v>99</v>
      </c>
      <c r="D2202" t="s">
        <v>801</v>
      </c>
      <c r="E2202" t="s">
        <v>18625</v>
      </c>
      <c r="F2202" t="s">
        <v>8333</v>
      </c>
      <c r="G2202" t="s">
        <v>30</v>
      </c>
      <c r="H2202" t="s">
        <v>18627</v>
      </c>
    </row>
    <row r="2203" spans="1:8" x14ac:dyDescent="0.25">
      <c r="B2203" t="s">
        <v>3138</v>
      </c>
      <c r="C2203" t="s">
        <v>1156</v>
      </c>
      <c r="D2203" t="s">
        <v>13230</v>
      </c>
      <c r="E2203" t="s">
        <v>1971</v>
      </c>
      <c r="F2203" t="s">
        <v>19357</v>
      </c>
      <c r="G2203" t="s">
        <v>2715</v>
      </c>
      <c r="H2203" t="s">
        <v>19359</v>
      </c>
    </row>
    <row r="2204" spans="1:8" x14ac:dyDescent="0.25">
      <c r="A2204" t="s">
        <v>142</v>
      </c>
      <c r="B2204" t="s">
        <v>1137</v>
      </c>
      <c r="C2204" t="s">
        <v>78</v>
      </c>
      <c r="D2204" t="s">
        <v>8099</v>
      </c>
      <c r="E2204" t="s">
        <v>8101</v>
      </c>
      <c r="F2204" t="s">
        <v>5163</v>
      </c>
      <c r="G2204" t="s">
        <v>8104</v>
      </c>
      <c r="H2204" t="s">
        <v>8106</v>
      </c>
    </row>
    <row r="2205" spans="1:8" x14ac:dyDescent="0.25">
      <c r="A2205" t="s">
        <v>3544</v>
      </c>
      <c r="B2205" t="s">
        <v>8878</v>
      </c>
      <c r="C2205" t="s">
        <v>142</v>
      </c>
      <c r="D2205" t="s">
        <v>84</v>
      </c>
      <c r="E2205" t="s">
        <v>4316</v>
      </c>
      <c r="F2205" t="s">
        <v>928</v>
      </c>
      <c r="G2205" t="s">
        <v>14681</v>
      </c>
      <c r="H2205" t="s">
        <v>3812</v>
      </c>
    </row>
    <row r="2206" spans="1:8" x14ac:dyDescent="0.25">
      <c r="A2206" t="s">
        <v>7315</v>
      </c>
      <c r="B2206" t="s">
        <v>9829</v>
      </c>
      <c r="C2206" t="s">
        <v>9831</v>
      </c>
      <c r="D2206" t="s">
        <v>3374</v>
      </c>
      <c r="E2206" t="s">
        <v>408</v>
      </c>
      <c r="F2206" t="s">
        <v>494</v>
      </c>
      <c r="G2206" t="s">
        <v>1200</v>
      </c>
      <c r="H2206" t="s">
        <v>9836</v>
      </c>
    </row>
    <row r="2207" spans="1:8" x14ac:dyDescent="0.25">
      <c r="A2207" t="s">
        <v>2110</v>
      </c>
      <c r="B2207" t="s">
        <v>1749</v>
      </c>
      <c r="C2207" t="s">
        <v>548</v>
      </c>
      <c r="D2207" t="s">
        <v>15593</v>
      </c>
      <c r="E2207" t="s">
        <v>28846</v>
      </c>
      <c r="F2207" t="s">
        <v>459</v>
      </c>
      <c r="H2207" t="s">
        <v>3204</v>
      </c>
    </row>
    <row r="2208" spans="1:8" x14ac:dyDescent="0.25">
      <c r="A2208" t="s">
        <v>57</v>
      </c>
      <c r="B2208" t="s">
        <v>467</v>
      </c>
      <c r="C2208" t="s">
        <v>1151</v>
      </c>
      <c r="D2208" t="s">
        <v>2951</v>
      </c>
      <c r="E2208" t="s">
        <v>44</v>
      </c>
      <c r="F2208" t="s">
        <v>548</v>
      </c>
      <c r="G2208" t="s">
        <v>162</v>
      </c>
      <c r="H2208" t="s">
        <v>30</v>
      </c>
    </row>
    <row r="2209" spans="1:8" x14ac:dyDescent="0.25">
      <c r="A2209" t="s">
        <v>1971</v>
      </c>
      <c r="B2209" t="s">
        <v>570</v>
      </c>
      <c r="C2209" t="s">
        <v>2088</v>
      </c>
      <c r="D2209" t="s">
        <v>6924</v>
      </c>
      <c r="E2209" t="s">
        <v>1886</v>
      </c>
      <c r="F2209" t="s">
        <v>1421</v>
      </c>
      <c r="G2209" t="s">
        <v>572</v>
      </c>
      <c r="H2209" t="s">
        <v>567</v>
      </c>
    </row>
    <row r="2210" spans="1:8" x14ac:dyDescent="0.25">
      <c r="A2210" t="s">
        <v>10875</v>
      </c>
      <c r="B2210" t="s">
        <v>21914</v>
      </c>
      <c r="C2210" t="s">
        <v>21916</v>
      </c>
      <c r="D2210" t="s">
        <v>44</v>
      </c>
      <c r="E2210" t="s">
        <v>21918</v>
      </c>
      <c r="F2210" t="s">
        <v>8770</v>
      </c>
      <c r="G2210" t="s">
        <v>21920</v>
      </c>
      <c r="H2210" t="s">
        <v>548</v>
      </c>
    </row>
    <row r="2211" spans="1:8" x14ac:dyDescent="0.25">
      <c r="A2211" t="s">
        <v>57</v>
      </c>
      <c r="C2211" t="s">
        <v>1068</v>
      </c>
      <c r="D2211" t="s">
        <v>6297</v>
      </c>
      <c r="E2211" t="s">
        <v>550</v>
      </c>
      <c r="F2211" t="s">
        <v>395</v>
      </c>
      <c r="G2211" t="s">
        <v>548</v>
      </c>
      <c r="H2211" t="s">
        <v>18351</v>
      </c>
    </row>
    <row r="2212" spans="1:8" x14ac:dyDescent="0.25">
      <c r="A2212" t="s">
        <v>395</v>
      </c>
      <c r="B2212" t="s">
        <v>152</v>
      </c>
      <c r="C2212" t="s">
        <v>550</v>
      </c>
      <c r="D2212" t="s">
        <v>1068</v>
      </c>
      <c r="E2212" t="s">
        <v>487</v>
      </c>
      <c r="F2212" t="s">
        <v>44</v>
      </c>
      <c r="G2212" t="s">
        <v>548</v>
      </c>
      <c r="H2212" t="s">
        <v>548</v>
      </c>
    </row>
    <row r="2213" spans="1:8" x14ac:dyDescent="0.25">
      <c r="A2213" t="s">
        <v>6250</v>
      </c>
      <c r="B2213" t="s">
        <v>5350</v>
      </c>
      <c r="C2213" t="s">
        <v>7788</v>
      </c>
      <c r="D2213" t="s">
        <v>2127</v>
      </c>
      <c r="E2213" t="s">
        <v>594</v>
      </c>
      <c r="F2213" t="s">
        <v>1460</v>
      </c>
      <c r="G2213" t="s">
        <v>742</v>
      </c>
      <c r="H2213" t="s">
        <v>7793</v>
      </c>
    </row>
    <row r="2214" spans="1:8" x14ac:dyDescent="0.25">
      <c r="A2214" t="s">
        <v>10256</v>
      </c>
      <c r="B2214" t="s">
        <v>10258</v>
      </c>
      <c r="C2214" t="s">
        <v>380</v>
      </c>
      <c r="D2214" t="s">
        <v>4194</v>
      </c>
      <c r="E2214" t="s">
        <v>10261</v>
      </c>
      <c r="F2214" t="s">
        <v>945</v>
      </c>
      <c r="G2214" t="s">
        <v>1122</v>
      </c>
      <c r="H2214" t="s">
        <v>1421</v>
      </c>
    </row>
    <row r="2215" spans="1:8" x14ac:dyDescent="0.25">
      <c r="A2215" t="s">
        <v>12795</v>
      </c>
      <c r="B2215" t="s">
        <v>1749</v>
      </c>
      <c r="C2215" t="s">
        <v>5116</v>
      </c>
      <c r="D2215" t="s">
        <v>12798</v>
      </c>
      <c r="E2215" t="s">
        <v>10262</v>
      </c>
      <c r="F2215" t="s">
        <v>801</v>
      </c>
      <c r="G2215" t="s">
        <v>3390</v>
      </c>
      <c r="H2215" t="s">
        <v>5806</v>
      </c>
    </row>
    <row r="2216" spans="1:8" x14ac:dyDescent="0.25">
      <c r="A2216" t="s">
        <v>7592</v>
      </c>
      <c r="B2216" t="s">
        <v>9554</v>
      </c>
      <c r="C2216" t="s">
        <v>16217</v>
      </c>
      <c r="D2216" t="s">
        <v>16218</v>
      </c>
      <c r="E2216" t="s">
        <v>16220</v>
      </c>
      <c r="F2216" t="s">
        <v>10367</v>
      </c>
      <c r="G2216" t="s">
        <v>594</v>
      </c>
      <c r="H2216" t="s">
        <v>533</v>
      </c>
    </row>
    <row r="2217" spans="1:8" x14ac:dyDescent="0.25">
      <c r="A2217" t="s">
        <v>2233</v>
      </c>
      <c r="B2217" t="s">
        <v>952</v>
      </c>
      <c r="C2217" t="s">
        <v>2756</v>
      </c>
      <c r="D2217" t="s">
        <v>13490</v>
      </c>
      <c r="E2217" t="s">
        <v>13492</v>
      </c>
      <c r="F2217" t="s">
        <v>13494</v>
      </c>
      <c r="G2217" t="s">
        <v>61</v>
      </c>
      <c r="H2217" t="s">
        <v>2742</v>
      </c>
    </row>
    <row r="2218" spans="1:8" x14ac:dyDescent="0.25">
      <c r="A2218" t="s">
        <v>1886</v>
      </c>
      <c r="B2218" t="s">
        <v>142</v>
      </c>
      <c r="C2218" t="s">
        <v>228</v>
      </c>
      <c r="D2218" t="s">
        <v>9032</v>
      </c>
      <c r="E2218" t="s">
        <v>162</v>
      </c>
      <c r="F2218" t="s">
        <v>142</v>
      </c>
      <c r="G2218" t="s">
        <v>1587</v>
      </c>
      <c r="H2218" t="s">
        <v>7119</v>
      </c>
    </row>
    <row r="2219" spans="1:8" x14ac:dyDescent="0.25">
      <c r="A2219" t="s">
        <v>162</v>
      </c>
      <c r="B2219" t="s">
        <v>1393</v>
      </c>
      <c r="C2219" t="s">
        <v>310</v>
      </c>
      <c r="D2219" t="s">
        <v>44</v>
      </c>
      <c r="E2219" t="s">
        <v>10412</v>
      </c>
      <c r="F2219" t="s">
        <v>548</v>
      </c>
      <c r="G2219" t="s">
        <v>548</v>
      </c>
      <c r="H2219" t="s">
        <v>548</v>
      </c>
    </row>
    <row r="2220" spans="1:8" x14ac:dyDescent="0.25">
      <c r="B2220" t="s">
        <v>395</v>
      </c>
      <c r="C2220" t="s">
        <v>28027</v>
      </c>
      <c r="D2220" t="s">
        <v>28547</v>
      </c>
      <c r="E2220" t="s">
        <v>19382</v>
      </c>
      <c r="F2220" t="s">
        <v>395</v>
      </c>
      <c r="G2220" t="s">
        <v>26770</v>
      </c>
      <c r="H2220" t="s">
        <v>438</v>
      </c>
    </row>
    <row r="2221" spans="1:8" x14ac:dyDescent="0.25">
      <c r="A2221" t="s">
        <v>18484</v>
      </c>
      <c r="B2221" t="s">
        <v>594</v>
      </c>
      <c r="C2221" t="s">
        <v>30124</v>
      </c>
      <c r="D2221" t="s">
        <v>2756</v>
      </c>
      <c r="F2221" t="s">
        <v>30127</v>
      </c>
      <c r="G2221" t="s">
        <v>11218</v>
      </c>
      <c r="H2221" t="s">
        <v>438</v>
      </c>
    </row>
    <row r="2222" spans="1:8" x14ac:dyDescent="0.25">
      <c r="A2222" t="s">
        <v>1494</v>
      </c>
      <c r="C2222" t="s">
        <v>17948</v>
      </c>
      <c r="D2222" t="s">
        <v>548</v>
      </c>
      <c r="E2222" t="s">
        <v>6385</v>
      </c>
      <c r="F2222" t="s">
        <v>11062</v>
      </c>
      <c r="G2222" t="s">
        <v>142</v>
      </c>
      <c r="H2222" t="s">
        <v>30</v>
      </c>
    </row>
    <row r="2223" spans="1:8" x14ac:dyDescent="0.25">
      <c r="A2223" t="s">
        <v>16913</v>
      </c>
      <c r="B2223" t="s">
        <v>16915</v>
      </c>
      <c r="C2223" t="s">
        <v>16476</v>
      </c>
      <c r="D2223" t="s">
        <v>16918</v>
      </c>
      <c r="E2223" t="s">
        <v>548</v>
      </c>
      <c r="F2223" t="s">
        <v>1954</v>
      </c>
      <c r="G2223" t="s">
        <v>1068</v>
      </c>
      <c r="H2223" t="s">
        <v>2110</v>
      </c>
    </row>
    <row r="2224" spans="1:8" x14ac:dyDescent="0.25">
      <c r="A2224" t="s">
        <v>5806</v>
      </c>
      <c r="B2224" t="s">
        <v>2110</v>
      </c>
      <c r="C2224" t="s">
        <v>13340</v>
      </c>
      <c r="D2224" t="s">
        <v>13439</v>
      </c>
      <c r="E2224" t="s">
        <v>2287</v>
      </c>
      <c r="F2224" t="s">
        <v>4748</v>
      </c>
      <c r="G2224" t="s">
        <v>9480</v>
      </c>
      <c r="H2224" t="s">
        <v>3599</v>
      </c>
    </row>
    <row r="2225" spans="1:8" x14ac:dyDescent="0.25">
      <c r="A2225" t="s">
        <v>438</v>
      </c>
      <c r="B2225" t="s">
        <v>20624</v>
      </c>
      <c r="C2225" t="s">
        <v>24876</v>
      </c>
      <c r="D2225" t="s">
        <v>3599</v>
      </c>
      <c r="E2225" t="s">
        <v>423</v>
      </c>
      <c r="F2225" t="s">
        <v>10367</v>
      </c>
      <c r="G2225" t="s">
        <v>2287</v>
      </c>
      <c r="H2225" t="s">
        <v>2756</v>
      </c>
    </row>
    <row r="2226" spans="1:8" x14ac:dyDescent="0.25">
      <c r="A2226" t="s">
        <v>10986</v>
      </c>
      <c r="B2226" t="s">
        <v>548</v>
      </c>
      <c r="C2226" t="s">
        <v>10989</v>
      </c>
      <c r="E2226" t="s">
        <v>10992</v>
      </c>
      <c r="F2226" t="s">
        <v>8060</v>
      </c>
      <c r="G2226" t="s">
        <v>10994</v>
      </c>
      <c r="H2226" t="s">
        <v>1343</v>
      </c>
    </row>
    <row r="2227" spans="1:8" x14ac:dyDescent="0.25">
      <c r="A2227" t="s">
        <v>57</v>
      </c>
      <c r="B2227" t="s">
        <v>9591</v>
      </c>
      <c r="C2227" t="s">
        <v>3019</v>
      </c>
      <c r="D2227" t="s">
        <v>7503</v>
      </c>
      <c r="E2227" t="s">
        <v>30</v>
      </c>
      <c r="F2227" t="s">
        <v>9595</v>
      </c>
      <c r="G2227" t="s">
        <v>8106</v>
      </c>
      <c r="H2227" t="s">
        <v>4234</v>
      </c>
    </row>
    <row r="2228" spans="1:8" x14ac:dyDescent="0.25">
      <c r="A2228" t="s">
        <v>708</v>
      </c>
      <c r="B2228" t="s">
        <v>10031</v>
      </c>
      <c r="C2228" t="s">
        <v>14112</v>
      </c>
      <c r="D2228" t="s">
        <v>44</v>
      </c>
      <c r="E2228" t="s">
        <v>14113</v>
      </c>
      <c r="F2228" t="s">
        <v>57</v>
      </c>
      <c r="G2228" t="s">
        <v>14115</v>
      </c>
      <c r="H2228" t="s">
        <v>1558</v>
      </c>
    </row>
    <row r="2229" spans="1:8" x14ac:dyDescent="0.25">
      <c r="A2229" t="s">
        <v>21745</v>
      </c>
      <c r="B2229" t="s">
        <v>57</v>
      </c>
      <c r="C2229" t="s">
        <v>423</v>
      </c>
      <c r="E2229" t="s">
        <v>21546</v>
      </c>
      <c r="F2229" t="s">
        <v>4569</v>
      </c>
      <c r="G2229" t="s">
        <v>1494</v>
      </c>
      <c r="H2229" t="s">
        <v>142</v>
      </c>
    </row>
    <row r="2230" spans="1:8" x14ac:dyDescent="0.25">
      <c r="A2230" t="s">
        <v>1603</v>
      </c>
      <c r="B2230" t="s">
        <v>8141</v>
      </c>
      <c r="C2230" t="s">
        <v>548</v>
      </c>
      <c r="D2230" t="s">
        <v>44</v>
      </c>
      <c r="E2230" t="s">
        <v>11724</v>
      </c>
      <c r="F2230" t="s">
        <v>13579</v>
      </c>
      <c r="G2230" t="s">
        <v>570</v>
      </c>
      <c r="H2230" t="s">
        <v>15074</v>
      </c>
    </row>
    <row r="2231" spans="1:8" x14ac:dyDescent="0.25">
      <c r="A2231" t="s">
        <v>44</v>
      </c>
      <c r="B2231" t="s">
        <v>11898</v>
      </c>
      <c r="C2231" t="s">
        <v>7348</v>
      </c>
      <c r="D2231" t="s">
        <v>636</v>
      </c>
      <c r="E2231" t="s">
        <v>1558</v>
      </c>
      <c r="F2231" t="s">
        <v>1068</v>
      </c>
      <c r="H2231" t="s">
        <v>11364</v>
      </c>
    </row>
    <row r="2232" spans="1:8" x14ac:dyDescent="0.25">
      <c r="A2232" t="s">
        <v>57</v>
      </c>
      <c r="B2232" t="s">
        <v>2951</v>
      </c>
      <c r="C2232" t="s">
        <v>450</v>
      </c>
      <c r="D2232" t="s">
        <v>7592</v>
      </c>
      <c r="E2232" t="s">
        <v>1068</v>
      </c>
      <c r="F2232" t="s">
        <v>715</v>
      </c>
      <c r="G2232" t="s">
        <v>1371</v>
      </c>
      <c r="H2232" t="s">
        <v>7597</v>
      </c>
    </row>
    <row r="2233" spans="1:8" x14ac:dyDescent="0.25">
      <c r="A2233" t="s">
        <v>2110</v>
      </c>
      <c r="B2233" t="s">
        <v>3649</v>
      </c>
      <c r="C2233" t="s">
        <v>318</v>
      </c>
      <c r="D2233" t="s">
        <v>6385</v>
      </c>
      <c r="E2233" t="s">
        <v>6141</v>
      </c>
      <c r="F2233" t="s">
        <v>3590</v>
      </c>
      <c r="G2233" t="s">
        <v>459</v>
      </c>
      <c r="H2233" t="s">
        <v>29346</v>
      </c>
    </row>
    <row r="2234" spans="1:8" x14ac:dyDescent="0.25">
      <c r="A2234" t="s">
        <v>438</v>
      </c>
      <c r="B2234" t="s">
        <v>4361</v>
      </c>
      <c r="C2234" t="s">
        <v>28924</v>
      </c>
      <c r="D2234" t="s">
        <v>28926</v>
      </c>
      <c r="E2234" t="s">
        <v>3204</v>
      </c>
      <c r="F2234" t="s">
        <v>1752</v>
      </c>
      <c r="G2234" t="s">
        <v>636</v>
      </c>
      <c r="H2234" t="s">
        <v>3985</v>
      </c>
    </row>
    <row r="2235" spans="1:8" x14ac:dyDescent="0.25">
      <c r="A2235" t="s">
        <v>26623</v>
      </c>
      <c r="B2235" t="s">
        <v>26625</v>
      </c>
      <c r="C2235" t="s">
        <v>21925</v>
      </c>
      <c r="D2235" t="s">
        <v>26627</v>
      </c>
      <c r="E2235" t="s">
        <v>16014</v>
      </c>
      <c r="F2235" t="s">
        <v>26630</v>
      </c>
      <c r="G2235" t="s">
        <v>26632</v>
      </c>
      <c r="H2235" t="s">
        <v>26627</v>
      </c>
    </row>
    <row r="2236" spans="1:8" x14ac:dyDescent="0.25">
      <c r="A2236" t="s">
        <v>1358</v>
      </c>
      <c r="B2236" t="s">
        <v>2561</v>
      </c>
      <c r="C2236" t="s">
        <v>18473</v>
      </c>
      <c r="D2236" t="s">
        <v>5139</v>
      </c>
      <c r="E2236" t="s">
        <v>21925</v>
      </c>
      <c r="F2236" t="s">
        <v>3262</v>
      </c>
      <c r="G2236" t="s">
        <v>22419</v>
      </c>
      <c r="H2236" t="s">
        <v>8391</v>
      </c>
    </row>
    <row r="2237" spans="1:8" x14ac:dyDescent="0.25">
      <c r="A2237" t="s">
        <v>18044</v>
      </c>
      <c r="B2237" t="s">
        <v>27214</v>
      </c>
      <c r="C2237" t="s">
        <v>9405</v>
      </c>
      <c r="D2237" t="s">
        <v>3524</v>
      </c>
      <c r="E2237" t="s">
        <v>27215</v>
      </c>
      <c r="F2237" t="s">
        <v>5139</v>
      </c>
      <c r="G2237" t="s">
        <v>27217</v>
      </c>
      <c r="H2237" t="s">
        <v>27218</v>
      </c>
    </row>
    <row r="2238" spans="1:8" x14ac:dyDescent="0.25">
      <c r="A2238" t="s">
        <v>109</v>
      </c>
      <c r="B2238" t="s">
        <v>666</v>
      </c>
      <c r="C2238" t="s">
        <v>57</v>
      </c>
      <c r="D2238" t="s">
        <v>142</v>
      </c>
      <c r="E2238" t="s">
        <v>224</v>
      </c>
      <c r="F2238" t="s">
        <v>318</v>
      </c>
      <c r="G2238" t="s">
        <v>13934</v>
      </c>
      <c r="H2238" t="s">
        <v>109</v>
      </c>
    </row>
    <row r="2239" spans="1:8" x14ac:dyDescent="0.25">
      <c r="A2239" t="s">
        <v>5274</v>
      </c>
      <c r="B2239" t="s">
        <v>5276</v>
      </c>
      <c r="C2239" t="s">
        <v>5278</v>
      </c>
      <c r="D2239" t="s">
        <v>5280</v>
      </c>
      <c r="E2239" t="s">
        <v>162</v>
      </c>
      <c r="F2239" t="s">
        <v>548</v>
      </c>
      <c r="G2239" t="s">
        <v>558</v>
      </c>
      <c r="H2239" t="s">
        <v>3599</v>
      </c>
    </row>
    <row r="2240" spans="1:8" x14ac:dyDescent="0.25">
      <c r="A2240" t="s">
        <v>5806</v>
      </c>
      <c r="B2240" t="s">
        <v>8674</v>
      </c>
      <c r="C2240" t="s">
        <v>1593</v>
      </c>
      <c r="D2240" t="s">
        <v>956</v>
      </c>
      <c r="E2240" t="s">
        <v>7710</v>
      </c>
      <c r="F2240" t="s">
        <v>12819</v>
      </c>
      <c r="G2240" t="s">
        <v>2477</v>
      </c>
      <c r="H2240" t="s">
        <v>57</v>
      </c>
    </row>
    <row r="2241" spans="1:8" x14ac:dyDescent="0.25">
      <c r="A2241" t="s">
        <v>57</v>
      </c>
      <c r="B2241" t="s">
        <v>4083</v>
      </c>
      <c r="C2241" t="s">
        <v>30</v>
      </c>
      <c r="D2241" t="s">
        <v>162</v>
      </c>
      <c r="E2241" t="s">
        <v>636</v>
      </c>
      <c r="F2241" t="s">
        <v>20433</v>
      </c>
      <c r="G2241" t="s">
        <v>11042</v>
      </c>
      <c r="H2241" t="s">
        <v>1068</v>
      </c>
    </row>
    <row r="2242" spans="1:8" x14ac:dyDescent="0.25">
      <c r="A2242" t="s">
        <v>142</v>
      </c>
      <c r="B2242" t="s">
        <v>1029</v>
      </c>
      <c r="C2242" t="s">
        <v>2561</v>
      </c>
      <c r="D2242" t="s">
        <v>11661</v>
      </c>
      <c r="E2242" t="s">
        <v>10433</v>
      </c>
      <c r="F2242" t="s">
        <v>13104</v>
      </c>
      <c r="G2242" t="s">
        <v>3436</v>
      </c>
      <c r="H2242" t="s">
        <v>13107</v>
      </c>
    </row>
    <row r="2243" spans="1:8" x14ac:dyDescent="0.25">
      <c r="A2243" t="s">
        <v>30578</v>
      </c>
      <c r="B2243" t="s">
        <v>30579</v>
      </c>
      <c r="C2243" t="s">
        <v>10934</v>
      </c>
      <c r="D2243" t="s">
        <v>30581</v>
      </c>
      <c r="E2243" t="s">
        <v>3675</v>
      </c>
      <c r="F2243" t="s">
        <v>19868</v>
      </c>
      <c r="G2243" t="s">
        <v>30584</v>
      </c>
      <c r="H2243" t="s">
        <v>29492</v>
      </c>
    </row>
    <row r="2244" spans="1:8" x14ac:dyDescent="0.25">
      <c r="A2244" t="s">
        <v>18650</v>
      </c>
      <c r="B2244" t="s">
        <v>18652</v>
      </c>
      <c r="C2244" t="s">
        <v>18654</v>
      </c>
      <c r="D2244" t="s">
        <v>15848</v>
      </c>
      <c r="E2244" t="s">
        <v>11218</v>
      </c>
      <c r="F2244" t="s">
        <v>17057</v>
      </c>
      <c r="G2244" t="s">
        <v>3693</v>
      </c>
      <c r="H2244" t="s">
        <v>18658</v>
      </c>
    </row>
    <row r="2245" spans="1:8" x14ac:dyDescent="0.25">
      <c r="A2245" t="s">
        <v>7515</v>
      </c>
      <c r="B2245" t="s">
        <v>494</v>
      </c>
      <c r="C2245" t="s">
        <v>467</v>
      </c>
      <c r="D2245" t="s">
        <v>570</v>
      </c>
      <c r="E2245" t="s">
        <v>399</v>
      </c>
      <c r="F2245" t="s">
        <v>570</v>
      </c>
      <c r="G2245" t="s">
        <v>7521</v>
      </c>
      <c r="H2245" t="s">
        <v>5165</v>
      </c>
    </row>
    <row r="2246" spans="1:8" x14ac:dyDescent="0.25">
      <c r="A2246" t="s">
        <v>28753</v>
      </c>
      <c r="C2246" t="s">
        <v>2951</v>
      </c>
      <c r="D2246" t="s">
        <v>4188</v>
      </c>
      <c r="E2246" t="s">
        <v>636</v>
      </c>
      <c r="F2246" t="s">
        <v>28757</v>
      </c>
      <c r="G2246" t="s">
        <v>25446</v>
      </c>
      <c r="H2246" t="s">
        <v>4717</v>
      </c>
    </row>
    <row r="2247" spans="1:8" x14ac:dyDescent="0.25">
      <c r="A2247" t="s">
        <v>16202</v>
      </c>
      <c r="B2247" t="s">
        <v>20504</v>
      </c>
      <c r="C2247" t="s">
        <v>1122</v>
      </c>
      <c r="D2247" t="s">
        <v>10367</v>
      </c>
      <c r="E2247" t="s">
        <v>19249</v>
      </c>
      <c r="F2247" t="s">
        <v>487</v>
      </c>
      <c r="G2247" t="s">
        <v>2951</v>
      </c>
      <c r="H2247" t="s">
        <v>4569</v>
      </c>
    </row>
    <row r="2248" spans="1:8" x14ac:dyDescent="0.25">
      <c r="A2248" t="s">
        <v>1068</v>
      </c>
      <c r="B2248" t="s">
        <v>548</v>
      </c>
      <c r="C2248" t="s">
        <v>162</v>
      </c>
      <c r="D2248" t="s">
        <v>801</v>
      </c>
      <c r="E2248" t="s">
        <v>1151</v>
      </c>
      <c r="F2248" t="s">
        <v>1156</v>
      </c>
      <c r="G2248" t="s">
        <v>44</v>
      </c>
      <c r="H2248" t="s">
        <v>444</v>
      </c>
    </row>
    <row r="2249" spans="1:8" x14ac:dyDescent="0.25">
      <c r="A2249" t="s">
        <v>162</v>
      </c>
      <c r="B2249" t="s">
        <v>16735</v>
      </c>
      <c r="D2249" t="s">
        <v>16731</v>
      </c>
      <c r="E2249" t="s">
        <v>438</v>
      </c>
      <c r="F2249" t="s">
        <v>3791</v>
      </c>
      <c r="G2249" t="s">
        <v>30</v>
      </c>
      <c r="H2249" t="s">
        <v>1068</v>
      </c>
    </row>
    <row r="2250" spans="1:8" x14ac:dyDescent="0.25">
      <c r="A2250" t="s">
        <v>4194</v>
      </c>
      <c r="B2250" t="s">
        <v>30852</v>
      </c>
      <c r="C2250" t="s">
        <v>6323</v>
      </c>
      <c r="D2250" t="s">
        <v>594</v>
      </c>
      <c r="E2250" t="s">
        <v>5780</v>
      </c>
      <c r="G2250" t="s">
        <v>801</v>
      </c>
      <c r="H2250" t="s">
        <v>57</v>
      </c>
    </row>
    <row r="2251" spans="1:8" x14ac:dyDescent="0.25">
      <c r="A2251" t="s">
        <v>20240</v>
      </c>
      <c r="B2251" t="s">
        <v>594</v>
      </c>
      <c r="C2251" t="s">
        <v>2303</v>
      </c>
      <c r="D2251" t="s">
        <v>395</v>
      </c>
      <c r="E2251" t="s">
        <v>6671</v>
      </c>
      <c r="F2251" t="s">
        <v>548</v>
      </c>
      <c r="G2251" t="s">
        <v>24332</v>
      </c>
      <c r="H2251" t="s">
        <v>3374</v>
      </c>
    </row>
    <row r="2252" spans="1:8" x14ac:dyDescent="0.25">
      <c r="A2252" t="s">
        <v>17741</v>
      </c>
      <c r="B2252" t="s">
        <v>29288</v>
      </c>
      <c r="C2252" t="s">
        <v>30746</v>
      </c>
      <c r="D2252" t="s">
        <v>6068</v>
      </c>
      <c r="E2252" t="s">
        <v>30747</v>
      </c>
      <c r="F2252" t="s">
        <v>8068</v>
      </c>
      <c r="G2252" t="s">
        <v>1358</v>
      </c>
      <c r="H2252" t="s">
        <v>22004</v>
      </c>
    </row>
    <row r="2253" spans="1:8" x14ac:dyDescent="0.25">
      <c r="A2253" t="s">
        <v>17410</v>
      </c>
      <c r="B2253" t="s">
        <v>16694</v>
      </c>
      <c r="C2253" t="s">
        <v>548</v>
      </c>
      <c r="D2253" t="s">
        <v>570</v>
      </c>
      <c r="E2253" t="s">
        <v>17413</v>
      </c>
      <c r="F2253" t="s">
        <v>444</v>
      </c>
      <c r="G2253" t="s">
        <v>9314</v>
      </c>
      <c r="H2253" t="s">
        <v>17416</v>
      </c>
    </row>
    <row r="2254" spans="1:8" x14ac:dyDescent="0.25">
      <c r="A2254" t="s">
        <v>3227</v>
      </c>
      <c r="B2254" t="s">
        <v>548</v>
      </c>
      <c r="C2254" t="s">
        <v>1122</v>
      </c>
      <c r="E2254" t="s">
        <v>13013</v>
      </c>
      <c r="G2254" t="s">
        <v>1358</v>
      </c>
      <c r="H2254" t="s">
        <v>444</v>
      </c>
    </row>
    <row r="2255" spans="1:8" x14ac:dyDescent="0.25">
      <c r="A2255" t="s">
        <v>2110</v>
      </c>
      <c r="B2255" t="s">
        <v>99</v>
      </c>
      <c r="D2255" t="s">
        <v>27412</v>
      </c>
      <c r="E2255" t="s">
        <v>801</v>
      </c>
      <c r="F2255" t="s">
        <v>487</v>
      </c>
      <c r="G2255" t="s">
        <v>9881</v>
      </c>
      <c r="H2255" t="s">
        <v>162</v>
      </c>
    </row>
    <row r="2256" spans="1:8" x14ac:dyDescent="0.25">
      <c r="A2256" t="s">
        <v>44</v>
      </c>
      <c r="B2256" t="s">
        <v>29522</v>
      </c>
      <c r="D2256" t="s">
        <v>29524</v>
      </c>
      <c r="E2256" t="s">
        <v>15848</v>
      </c>
      <c r="F2256" t="s">
        <v>459</v>
      </c>
      <c r="G2256" t="s">
        <v>4569</v>
      </c>
      <c r="H2256" t="s">
        <v>1027</v>
      </c>
    </row>
    <row r="2257" spans="1:8" x14ac:dyDescent="0.25">
      <c r="A2257" t="s">
        <v>1273</v>
      </c>
      <c r="B2257" t="s">
        <v>450</v>
      </c>
      <c r="C2257" t="s">
        <v>3328</v>
      </c>
      <c r="D2257" t="s">
        <v>8597</v>
      </c>
      <c r="E2257" t="s">
        <v>2359</v>
      </c>
      <c r="F2257" t="s">
        <v>711</v>
      </c>
      <c r="G2257" t="s">
        <v>3675</v>
      </c>
      <c r="H2257" t="s">
        <v>57</v>
      </c>
    </row>
    <row r="2258" spans="1:8" x14ac:dyDescent="0.25">
      <c r="A2258" t="s">
        <v>8266</v>
      </c>
      <c r="B2258" t="s">
        <v>44</v>
      </c>
      <c r="C2258" t="s">
        <v>6583</v>
      </c>
      <c r="D2258" t="s">
        <v>142</v>
      </c>
      <c r="E2258" t="s">
        <v>9281</v>
      </c>
      <c r="F2258" t="s">
        <v>9283</v>
      </c>
      <c r="G2258" t="s">
        <v>9285</v>
      </c>
      <c r="H2258" t="s">
        <v>1371</v>
      </c>
    </row>
    <row r="2259" spans="1:8" x14ac:dyDescent="0.25">
      <c r="A2259" t="s">
        <v>162</v>
      </c>
      <c r="B2259" t="s">
        <v>395</v>
      </c>
      <c r="C2259" t="s">
        <v>4379</v>
      </c>
      <c r="D2259" t="s">
        <v>18723</v>
      </c>
      <c r="F2259" t="s">
        <v>1149</v>
      </c>
      <c r="G2259" t="s">
        <v>2951</v>
      </c>
      <c r="H2259" t="s">
        <v>7438</v>
      </c>
    </row>
    <row r="2260" spans="1:8" x14ac:dyDescent="0.25">
      <c r="A2260" t="s">
        <v>6924</v>
      </c>
      <c r="B2260" t="s">
        <v>6926</v>
      </c>
      <c r="C2260" t="s">
        <v>548</v>
      </c>
      <c r="D2260" t="s">
        <v>5688</v>
      </c>
      <c r="E2260" t="s">
        <v>30</v>
      </c>
      <c r="F2260" t="s">
        <v>109</v>
      </c>
      <c r="G2260" t="s">
        <v>14707</v>
      </c>
      <c r="H2260" t="s">
        <v>1122</v>
      </c>
    </row>
    <row r="2261" spans="1:8" x14ac:dyDescent="0.25">
      <c r="A2261" t="s">
        <v>8060</v>
      </c>
      <c r="B2261" t="s">
        <v>2510</v>
      </c>
      <c r="C2261" t="s">
        <v>570</v>
      </c>
      <c r="E2261" t="s">
        <v>11738</v>
      </c>
      <c r="F2261" t="s">
        <v>5426</v>
      </c>
      <c r="G2261" t="s">
        <v>1886</v>
      </c>
      <c r="H2261" t="s">
        <v>166</v>
      </c>
    </row>
    <row r="2262" spans="1:8" x14ac:dyDescent="0.25">
      <c r="A2262" t="s">
        <v>3390</v>
      </c>
      <c r="B2262" t="s">
        <v>406</v>
      </c>
      <c r="C2262" t="s">
        <v>1151</v>
      </c>
      <c r="D2262" t="s">
        <v>1156</v>
      </c>
      <c r="E2262" t="s">
        <v>44</v>
      </c>
      <c r="F2262" t="s">
        <v>11492</v>
      </c>
      <c r="G2262" t="s">
        <v>2082</v>
      </c>
      <c r="H2262" t="s">
        <v>3328</v>
      </c>
    </row>
    <row r="2263" spans="1:8" x14ac:dyDescent="0.25">
      <c r="A2263" t="s">
        <v>19760</v>
      </c>
      <c r="B2263" t="s">
        <v>15843</v>
      </c>
      <c r="C2263" t="s">
        <v>44</v>
      </c>
      <c r="D2263" t="s">
        <v>6998</v>
      </c>
      <c r="E2263" t="s">
        <v>5278</v>
      </c>
      <c r="F2263" t="s">
        <v>19765</v>
      </c>
      <c r="G2263" t="s">
        <v>467</v>
      </c>
      <c r="H2263" t="s">
        <v>2343</v>
      </c>
    </row>
    <row r="2264" spans="1:8" x14ac:dyDescent="0.25">
      <c r="A2264" t="s">
        <v>1603</v>
      </c>
      <c r="B2264" t="s">
        <v>12899</v>
      </c>
      <c r="C2264" t="s">
        <v>799</v>
      </c>
      <c r="D2264" t="s">
        <v>620</v>
      </c>
      <c r="E2264" t="s">
        <v>487</v>
      </c>
      <c r="F2264" t="s">
        <v>4402</v>
      </c>
      <c r="H2264" t="s">
        <v>162</v>
      </c>
    </row>
    <row r="2265" spans="1:8" x14ac:dyDescent="0.25">
      <c r="A2265" t="s">
        <v>6385</v>
      </c>
      <c r="B2265" t="s">
        <v>6583</v>
      </c>
      <c r="C2265" t="s">
        <v>548</v>
      </c>
      <c r="D2265" t="s">
        <v>1156</v>
      </c>
      <c r="E2265" t="s">
        <v>1068</v>
      </c>
      <c r="F2265" t="s">
        <v>6068</v>
      </c>
      <c r="G2265" t="s">
        <v>1190</v>
      </c>
      <c r="H2265" t="s">
        <v>14411</v>
      </c>
    </row>
    <row r="2266" spans="1:8" x14ac:dyDescent="0.25">
      <c r="A2266" t="s">
        <v>3590</v>
      </c>
      <c r="B2266" t="s">
        <v>44</v>
      </c>
      <c r="C2266" t="s">
        <v>21641</v>
      </c>
      <c r="D2266" t="s">
        <v>3394</v>
      </c>
      <c r="E2266" t="s">
        <v>558</v>
      </c>
      <c r="F2266" t="s">
        <v>6068</v>
      </c>
      <c r="G2266" t="s">
        <v>21694</v>
      </c>
      <c r="H2266" t="s">
        <v>18980</v>
      </c>
    </row>
    <row r="2267" spans="1:8" x14ac:dyDescent="0.25">
      <c r="A2267" t="s">
        <v>3374</v>
      </c>
      <c r="B2267" t="s">
        <v>3590</v>
      </c>
      <c r="C2267" t="s">
        <v>1752</v>
      </c>
      <c r="D2267" t="s">
        <v>1593</v>
      </c>
      <c r="E2267" t="s">
        <v>8799</v>
      </c>
      <c r="F2267" t="s">
        <v>22910</v>
      </c>
      <c r="G2267" t="s">
        <v>2679</v>
      </c>
      <c r="H2267" t="s">
        <v>22913</v>
      </c>
    </row>
    <row r="2268" spans="1:8" x14ac:dyDescent="0.25">
      <c r="A2268" t="s">
        <v>459</v>
      </c>
      <c r="B2268" t="s">
        <v>6866</v>
      </c>
      <c r="C2268" t="s">
        <v>5278</v>
      </c>
      <c r="D2268" t="s">
        <v>7020</v>
      </c>
      <c r="E2268" t="s">
        <v>7021</v>
      </c>
      <c r="F2268" t="s">
        <v>162</v>
      </c>
      <c r="G2268" t="s">
        <v>6078</v>
      </c>
      <c r="H2268" t="s">
        <v>2951</v>
      </c>
    </row>
    <row r="2269" spans="1:8" x14ac:dyDescent="0.25">
      <c r="A2269" t="s">
        <v>395</v>
      </c>
      <c r="B2269" t="s">
        <v>3501</v>
      </c>
      <c r="C2269" t="s">
        <v>17191</v>
      </c>
      <c r="D2269" t="s">
        <v>10367</v>
      </c>
      <c r="E2269" t="s">
        <v>27353</v>
      </c>
      <c r="F2269" t="s">
        <v>1122</v>
      </c>
      <c r="G2269" t="s">
        <v>594</v>
      </c>
      <c r="H2269" t="s">
        <v>2287</v>
      </c>
    </row>
    <row r="2270" spans="1:8" x14ac:dyDescent="0.25">
      <c r="A2270" t="s">
        <v>11642</v>
      </c>
      <c r="B2270" t="s">
        <v>44</v>
      </c>
      <c r="C2270" t="s">
        <v>27993</v>
      </c>
      <c r="D2270" t="s">
        <v>162</v>
      </c>
      <c r="E2270" t="s">
        <v>4569</v>
      </c>
      <c r="F2270" t="s">
        <v>1068</v>
      </c>
      <c r="G2270" t="s">
        <v>27995</v>
      </c>
      <c r="H2270" t="s">
        <v>2951</v>
      </c>
    </row>
    <row r="2271" spans="1:8" x14ac:dyDescent="0.25">
      <c r="A2271" t="s">
        <v>247</v>
      </c>
      <c r="B2271" t="s">
        <v>5123</v>
      </c>
      <c r="C2271" t="s">
        <v>4462</v>
      </c>
      <c r="D2271" t="s">
        <v>162</v>
      </c>
      <c r="E2271" t="s">
        <v>6310</v>
      </c>
      <c r="F2271" t="s">
        <v>4083</v>
      </c>
      <c r="G2271" t="s">
        <v>127</v>
      </c>
      <c r="H2271" t="s">
        <v>142</v>
      </c>
    </row>
    <row r="2272" spans="1:8" x14ac:dyDescent="0.25">
      <c r="A2272" t="s">
        <v>29439</v>
      </c>
      <c r="C2272" t="s">
        <v>6385</v>
      </c>
      <c r="D2272" t="s">
        <v>487</v>
      </c>
      <c r="E2272" t="s">
        <v>594</v>
      </c>
      <c r="F2272" t="s">
        <v>12496</v>
      </c>
      <c r="G2272" t="s">
        <v>7592</v>
      </c>
      <c r="H2272" t="s">
        <v>12145</v>
      </c>
    </row>
    <row r="2273" spans="1:8" x14ac:dyDescent="0.25">
      <c r="A2273" t="s">
        <v>467</v>
      </c>
      <c r="B2273" t="s">
        <v>1558</v>
      </c>
      <c r="C2273" t="s">
        <v>44</v>
      </c>
      <c r="D2273" t="s">
        <v>1358</v>
      </c>
      <c r="E2273" t="s">
        <v>1151</v>
      </c>
      <c r="F2273" t="s">
        <v>550</v>
      </c>
      <c r="H2273" t="s">
        <v>44</v>
      </c>
    </row>
    <row r="2274" spans="1:8" x14ac:dyDescent="0.25">
      <c r="A2274" t="s">
        <v>8483</v>
      </c>
      <c r="B2274" t="s">
        <v>21208</v>
      </c>
      <c r="C2274" t="s">
        <v>3599</v>
      </c>
      <c r="D2274" t="s">
        <v>2125</v>
      </c>
      <c r="E2274" t="s">
        <v>1068</v>
      </c>
      <c r="F2274" t="s">
        <v>7740</v>
      </c>
      <c r="G2274" t="s">
        <v>7740</v>
      </c>
      <c r="H2274" t="s">
        <v>19517</v>
      </c>
    </row>
    <row r="2275" spans="1:8" x14ac:dyDescent="0.25">
      <c r="A2275" t="s">
        <v>4717</v>
      </c>
      <c r="B2275" t="s">
        <v>29595</v>
      </c>
      <c r="C2275" t="s">
        <v>25345</v>
      </c>
      <c r="D2275" t="s">
        <v>29598</v>
      </c>
      <c r="E2275" t="s">
        <v>44</v>
      </c>
      <c r="F2275" t="s">
        <v>15434</v>
      </c>
      <c r="G2275" t="s">
        <v>29600</v>
      </c>
      <c r="H2275" t="s">
        <v>7740</v>
      </c>
    </row>
    <row r="2276" spans="1:8" x14ac:dyDescent="0.25">
      <c r="A2276" t="s">
        <v>17191</v>
      </c>
      <c r="B2276" t="s">
        <v>620</v>
      </c>
      <c r="C2276" t="s">
        <v>17193</v>
      </c>
      <c r="D2276" t="s">
        <v>801</v>
      </c>
      <c r="E2276" t="s">
        <v>3750</v>
      </c>
      <c r="F2276" t="s">
        <v>17195</v>
      </c>
      <c r="G2276" t="s">
        <v>438</v>
      </c>
      <c r="H2276" t="s">
        <v>4085</v>
      </c>
    </row>
    <row r="2277" spans="1:8" x14ac:dyDescent="0.25">
      <c r="A2277" t="s">
        <v>395</v>
      </c>
      <c r="B2277" t="s">
        <v>550</v>
      </c>
      <c r="C2277" t="s">
        <v>3394</v>
      </c>
      <c r="D2277" t="s">
        <v>620</v>
      </c>
      <c r="E2277" t="s">
        <v>162</v>
      </c>
      <c r="F2277" t="s">
        <v>444</v>
      </c>
      <c r="G2277" t="s">
        <v>162</v>
      </c>
      <c r="H2277" t="s">
        <v>17948</v>
      </c>
    </row>
    <row r="2278" spans="1:8" x14ac:dyDescent="0.25">
      <c r="A2278" t="s">
        <v>956</v>
      </c>
      <c r="B2278" t="s">
        <v>13678</v>
      </c>
      <c r="D2278" t="s">
        <v>636</v>
      </c>
      <c r="E2278" t="s">
        <v>13681</v>
      </c>
      <c r="F2278" t="s">
        <v>7776</v>
      </c>
      <c r="G2278" t="s">
        <v>13683</v>
      </c>
      <c r="H2278" t="s">
        <v>9070</v>
      </c>
    </row>
    <row r="2279" spans="1:8" x14ac:dyDescent="0.25">
      <c r="A2279" t="s">
        <v>28164</v>
      </c>
      <c r="B2279" t="s">
        <v>30735</v>
      </c>
      <c r="C2279" t="s">
        <v>30737</v>
      </c>
      <c r="D2279" t="s">
        <v>395</v>
      </c>
      <c r="E2279" t="s">
        <v>25019</v>
      </c>
      <c r="F2279" t="s">
        <v>21652</v>
      </c>
      <c r="G2279" t="s">
        <v>30741</v>
      </c>
      <c r="H2279" t="s">
        <v>25019</v>
      </c>
    </row>
    <row r="2280" spans="1:8" x14ac:dyDescent="0.25">
      <c r="A2280" t="s">
        <v>14560</v>
      </c>
      <c r="B2280" t="s">
        <v>8679</v>
      </c>
      <c r="C2280" t="s">
        <v>142</v>
      </c>
      <c r="D2280" t="s">
        <v>14564</v>
      </c>
      <c r="E2280" t="s">
        <v>945</v>
      </c>
      <c r="F2280" t="s">
        <v>7582</v>
      </c>
      <c r="G2280" t="s">
        <v>142</v>
      </c>
      <c r="H2280" t="s">
        <v>57</v>
      </c>
    </row>
    <row r="2281" spans="1:8" x14ac:dyDescent="0.25">
      <c r="C2281" t="s">
        <v>4714</v>
      </c>
      <c r="D2281" t="s">
        <v>21184</v>
      </c>
      <c r="E2281" t="s">
        <v>21186</v>
      </c>
      <c r="F2281" t="s">
        <v>4569</v>
      </c>
      <c r="G2281" t="s">
        <v>21188</v>
      </c>
    </row>
    <row r="2282" spans="1:8" x14ac:dyDescent="0.25">
      <c r="A2282" t="s">
        <v>162</v>
      </c>
      <c r="B2282" t="s">
        <v>6934</v>
      </c>
      <c r="C2282" t="s">
        <v>574</v>
      </c>
      <c r="D2282" t="s">
        <v>1119</v>
      </c>
      <c r="E2282" t="s">
        <v>425</v>
      </c>
      <c r="F2282" t="s">
        <v>715</v>
      </c>
      <c r="G2282" t="s">
        <v>548</v>
      </c>
      <c r="H2282" t="s">
        <v>395</v>
      </c>
    </row>
    <row r="2283" spans="1:8" x14ac:dyDescent="0.25">
      <c r="A2283" t="s">
        <v>459</v>
      </c>
      <c r="B2283" t="s">
        <v>1774</v>
      </c>
      <c r="C2283" t="s">
        <v>162</v>
      </c>
      <c r="D2283" t="s">
        <v>14065</v>
      </c>
      <c r="E2283" t="s">
        <v>2724</v>
      </c>
      <c r="F2283" t="s">
        <v>14067</v>
      </c>
      <c r="G2283" t="s">
        <v>928</v>
      </c>
      <c r="H2283" t="s">
        <v>6934</v>
      </c>
    </row>
    <row r="2284" spans="1:8" x14ac:dyDescent="0.25">
      <c r="A2284" t="s">
        <v>1122</v>
      </c>
      <c r="B2284" t="s">
        <v>550</v>
      </c>
      <c r="C2284" t="s">
        <v>24115</v>
      </c>
      <c r="D2284" t="s">
        <v>29868</v>
      </c>
      <c r="E2284" t="s">
        <v>29870</v>
      </c>
      <c r="G2284" t="s">
        <v>25713</v>
      </c>
      <c r="H2284" t="s">
        <v>162</v>
      </c>
    </row>
    <row r="2285" spans="1:8" x14ac:dyDescent="0.25">
      <c r="A2285" t="s">
        <v>467</v>
      </c>
      <c r="B2285" t="s">
        <v>550</v>
      </c>
      <c r="C2285" t="s">
        <v>1068</v>
      </c>
      <c r="D2285" t="s">
        <v>1226</v>
      </c>
      <c r="E2285" t="s">
        <v>22397</v>
      </c>
      <c r="F2285" t="s">
        <v>450</v>
      </c>
      <c r="G2285" t="s">
        <v>636</v>
      </c>
      <c r="H2285" t="s">
        <v>801</v>
      </c>
    </row>
    <row r="2286" spans="1:8" x14ac:dyDescent="0.25">
      <c r="A2286" t="s">
        <v>711</v>
      </c>
      <c r="B2286" t="s">
        <v>162</v>
      </c>
      <c r="C2286" t="s">
        <v>1068</v>
      </c>
      <c r="D2286" t="s">
        <v>636</v>
      </c>
      <c r="E2286" t="s">
        <v>10571</v>
      </c>
      <c r="F2286" t="s">
        <v>44</v>
      </c>
      <c r="G2286" t="s">
        <v>57</v>
      </c>
      <c r="H2286" t="s">
        <v>21810</v>
      </c>
    </row>
    <row r="2287" spans="1:8" x14ac:dyDescent="0.25">
      <c r="A2287" t="s">
        <v>1603</v>
      </c>
      <c r="B2287" t="s">
        <v>21786</v>
      </c>
      <c r="C2287" t="s">
        <v>871</v>
      </c>
      <c r="D2287" t="s">
        <v>1749</v>
      </c>
      <c r="E2287" t="s">
        <v>21789</v>
      </c>
      <c r="F2287" t="s">
        <v>57</v>
      </c>
      <c r="G2287" t="s">
        <v>99</v>
      </c>
      <c r="H2287" t="s">
        <v>467</v>
      </c>
    </row>
    <row r="2288" spans="1:8" x14ac:dyDescent="0.25">
      <c r="A2288" t="s">
        <v>594</v>
      </c>
      <c r="B2288" t="s">
        <v>548</v>
      </c>
      <c r="C2288" t="s">
        <v>144</v>
      </c>
      <c r="D2288" t="s">
        <v>10447</v>
      </c>
      <c r="F2288" t="s">
        <v>162</v>
      </c>
      <c r="G2288" t="s">
        <v>10450</v>
      </c>
      <c r="H2288" t="s">
        <v>4717</v>
      </c>
    </row>
    <row r="2289" spans="1:8" x14ac:dyDescent="0.25">
      <c r="A2289" t="s">
        <v>1286</v>
      </c>
      <c r="B2289" t="s">
        <v>1288</v>
      </c>
      <c r="C2289" t="s">
        <v>1290</v>
      </c>
      <c r="D2289" t="s">
        <v>1292</v>
      </c>
      <c r="E2289" t="s">
        <v>930</v>
      </c>
      <c r="F2289" t="s">
        <v>678</v>
      </c>
      <c r="G2289" t="s">
        <v>275</v>
      </c>
      <c r="H2289" t="s">
        <v>34</v>
      </c>
    </row>
    <row r="2290" spans="1:8" x14ac:dyDescent="0.25">
      <c r="A2290" t="s">
        <v>591</v>
      </c>
      <c r="B2290" t="s">
        <v>558</v>
      </c>
      <c r="C2290" t="s">
        <v>1494</v>
      </c>
      <c r="D2290" t="s">
        <v>2343</v>
      </c>
      <c r="E2290" t="s">
        <v>2618</v>
      </c>
      <c r="F2290" t="s">
        <v>9181</v>
      </c>
      <c r="G2290" t="s">
        <v>9183</v>
      </c>
      <c r="H2290" t="s">
        <v>9185</v>
      </c>
    </row>
    <row r="2291" spans="1:8" x14ac:dyDescent="0.25">
      <c r="B2291" t="s">
        <v>1068</v>
      </c>
      <c r="C2291" t="s">
        <v>1122</v>
      </c>
      <c r="D2291" t="s">
        <v>162</v>
      </c>
      <c r="E2291" t="s">
        <v>6141</v>
      </c>
      <c r="F2291" t="s">
        <v>22552</v>
      </c>
      <c r="G2291" t="s">
        <v>109</v>
      </c>
      <c r="H2291" t="s">
        <v>22554</v>
      </c>
    </row>
    <row r="2292" spans="1:8" x14ac:dyDescent="0.25">
      <c r="A2292" t="s">
        <v>711</v>
      </c>
      <c r="C2292" t="s">
        <v>2679</v>
      </c>
      <c r="D2292" t="s">
        <v>10412</v>
      </c>
      <c r="E2292" t="s">
        <v>4512</v>
      </c>
      <c r="F2292" t="s">
        <v>30433</v>
      </c>
      <c r="G2292" t="s">
        <v>44</v>
      </c>
      <c r="H2292" t="s">
        <v>2951</v>
      </c>
    </row>
    <row r="2293" spans="1:8" x14ac:dyDescent="0.25">
      <c r="A2293" t="s">
        <v>438</v>
      </c>
      <c r="B2293" t="s">
        <v>30</v>
      </c>
      <c r="C2293" t="s">
        <v>395</v>
      </c>
      <c r="D2293" t="s">
        <v>459</v>
      </c>
      <c r="E2293" t="s">
        <v>438</v>
      </c>
      <c r="F2293" t="s">
        <v>10755</v>
      </c>
      <c r="G2293" t="s">
        <v>1492</v>
      </c>
      <c r="H2293" t="s">
        <v>4569</v>
      </c>
    </row>
    <row r="2294" spans="1:8" x14ac:dyDescent="0.25">
      <c r="A2294" t="s">
        <v>1421</v>
      </c>
      <c r="B2294" t="s">
        <v>3330</v>
      </c>
      <c r="C2294" t="s">
        <v>144</v>
      </c>
      <c r="D2294" t="s">
        <v>6974</v>
      </c>
      <c r="E2294" t="s">
        <v>142</v>
      </c>
      <c r="F2294" t="s">
        <v>6976</v>
      </c>
      <c r="G2294" t="s">
        <v>715</v>
      </c>
      <c r="H2294" t="s">
        <v>1613</v>
      </c>
    </row>
    <row r="2295" spans="1:8" x14ac:dyDescent="0.25">
      <c r="A2295" t="s">
        <v>162</v>
      </c>
      <c r="B2295" t="s">
        <v>6889</v>
      </c>
      <c r="C2295" t="s">
        <v>44</v>
      </c>
      <c r="D2295" t="s">
        <v>27955</v>
      </c>
      <c r="E2295" t="s">
        <v>801</v>
      </c>
      <c r="F2295" t="s">
        <v>6960</v>
      </c>
      <c r="G2295" t="s">
        <v>162</v>
      </c>
      <c r="H2295" t="s">
        <v>27957</v>
      </c>
    </row>
    <row r="2296" spans="1:8" x14ac:dyDescent="0.25">
      <c r="A2296" t="s">
        <v>2287</v>
      </c>
      <c r="B2296" t="s">
        <v>423</v>
      </c>
      <c r="C2296" t="s">
        <v>2290</v>
      </c>
      <c r="D2296" t="s">
        <v>1119</v>
      </c>
      <c r="E2296" t="s">
        <v>620</v>
      </c>
      <c r="F2296" t="s">
        <v>1068</v>
      </c>
      <c r="G2296" t="s">
        <v>2292</v>
      </c>
      <c r="H2296" t="s">
        <v>2294</v>
      </c>
    </row>
    <row r="2297" spans="1:8" x14ac:dyDescent="0.25">
      <c r="A2297" t="s">
        <v>19862</v>
      </c>
      <c r="B2297" t="s">
        <v>4194</v>
      </c>
      <c r="C2297" t="s">
        <v>1122</v>
      </c>
      <c r="D2297" t="s">
        <v>9359</v>
      </c>
      <c r="E2297" t="s">
        <v>1122</v>
      </c>
      <c r="F2297" t="s">
        <v>801</v>
      </c>
      <c r="G2297" t="s">
        <v>162</v>
      </c>
      <c r="H2297" t="s">
        <v>162</v>
      </c>
    </row>
    <row r="2298" spans="1:8" x14ac:dyDescent="0.25">
      <c r="A2298" t="s">
        <v>1371</v>
      </c>
      <c r="B2298" t="s">
        <v>1494</v>
      </c>
      <c r="C2298" t="s">
        <v>5139</v>
      </c>
      <c r="D2298" t="s">
        <v>1122</v>
      </c>
      <c r="E2298" t="s">
        <v>395</v>
      </c>
      <c r="F2298" t="s">
        <v>22502</v>
      </c>
      <c r="G2298" t="s">
        <v>22504</v>
      </c>
      <c r="H2298" t="s">
        <v>22506</v>
      </c>
    </row>
    <row r="2299" spans="1:8" x14ac:dyDescent="0.25">
      <c r="A2299" t="s">
        <v>1558</v>
      </c>
      <c r="B2299" t="s">
        <v>7489</v>
      </c>
      <c r="C2299" t="s">
        <v>6135</v>
      </c>
      <c r="D2299" t="s">
        <v>494</v>
      </c>
      <c r="E2299" t="s">
        <v>548</v>
      </c>
      <c r="F2299" t="s">
        <v>44</v>
      </c>
      <c r="G2299" t="s">
        <v>7494</v>
      </c>
      <c r="H2299" t="s">
        <v>548</v>
      </c>
    </row>
    <row r="2300" spans="1:8" x14ac:dyDescent="0.25">
      <c r="A2300" t="s">
        <v>30</v>
      </c>
      <c r="B2300" t="s">
        <v>44</v>
      </c>
      <c r="C2300" t="s">
        <v>2563</v>
      </c>
      <c r="D2300" t="s">
        <v>19196</v>
      </c>
      <c r="E2300" t="s">
        <v>21847</v>
      </c>
      <c r="F2300" t="s">
        <v>28395</v>
      </c>
      <c r="G2300" t="s">
        <v>10458</v>
      </c>
      <c r="H2300" t="s">
        <v>23523</v>
      </c>
    </row>
    <row r="2301" spans="1:8" x14ac:dyDescent="0.25">
      <c r="A2301" t="s">
        <v>3390</v>
      </c>
      <c r="B2301" t="s">
        <v>423</v>
      </c>
      <c r="C2301" t="s">
        <v>4486</v>
      </c>
      <c r="E2301" t="s">
        <v>6068</v>
      </c>
      <c r="F2301" t="s">
        <v>548</v>
      </c>
      <c r="G2301" t="s">
        <v>1558</v>
      </c>
      <c r="H2301" t="s">
        <v>4085</v>
      </c>
    </row>
    <row r="2302" spans="1:8" x14ac:dyDescent="0.25">
      <c r="A2302" t="s">
        <v>1068</v>
      </c>
      <c r="B2302" t="s">
        <v>459</v>
      </c>
      <c r="C2302" t="s">
        <v>5907</v>
      </c>
      <c r="D2302" t="s">
        <v>2929</v>
      </c>
      <c r="E2302" t="s">
        <v>5910</v>
      </c>
      <c r="F2302" t="s">
        <v>1122</v>
      </c>
      <c r="G2302" t="s">
        <v>5913</v>
      </c>
      <c r="H2302" t="s">
        <v>44</v>
      </c>
    </row>
    <row r="2303" spans="1:8" x14ac:dyDescent="0.25">
      <c r="A2303" t="s">
        <v>548</v>
      </c>
      <c r="B2303" t="s">
        <v>6903</v>
      </c>
      <c r="C2303" t="s">
        <v>6905</v>
      </c>
      <c r="D2303" t="s">
        <v>339</v>
      </c>
      <c r="E2303" t="s">
        <v>6908</v>
      </c>
      <c r="F2303" t="s">
        <v>6910</v>
      </c>
      <c r="G2303" t="s">
        <v>5907</v>
      </c>
      <c r="H2303" t="s">
        <v>6913</v>
      </c>
    </row>
    <row r="2304" spans="1:8" x14ac:dyDescent="0.25">
      <c r="A2304" t="s">
        <v>162</v>
      </c>
      <c r="B2304" t="s">
        <v>30</v>
      </c>
      <c r="C2304" t="s">
        <v>548</v>
      </c>
      <c r="D2304" t="s">
        <v>30</v>
      </c>
      <c r="E2304" t="s">
        <v>2951</v>
      </c>
      <c r="F2304" t="s">
        <v>57</v>
      </c>
      <c r="G2304" t="s">
        <v>162</v>
      </c>
      <c r="H2304" t="s">
        <v>548</v>
      </c>
    </row>
    <row r="2305" spans="1:8" x14ac:dyDescent="0.25">
      <c r="A2305" t="s">
        <v>10108</v>
      </c>
      <c r="B2305" t="s">
        <v>10110</v>
      </c>
      <c r="C2305" t="s">
        <v>10112</v>
      </c>
      <c r="D2305" t="s">
        <v>10113</v>
      </c>
      <c r="E2305" t="s">
        <v>109</v>
      </c>
      <c r="F2305" t="s">
        <v>1538</v>
      </c>
      <c r="G2305" t="s">
        <v>1122</v>
      </c>
      <c r="H2305" t="s">
        <v>44</v>
      </c>
    </row>
    <row r="2306" spans="1:8" x14ac:dyDescent="0.25">
      <c r="A2306" t="s">
        <v>548</v>
      </c>
      <c r="B2306" t="s">
        <v>550</v>
      </c>
      <c r="C2306" t="s">
        <v>30</v>
      </c>
      <c r="D2306" t="s">
        <v>24371</v>
      </c>
      <c r="E2306" t="s">
        <v>1190</v>
      </c>
      <c r="F2306" t="s">
        <v>2951</v>
      </c>
    </row>
    <row r="2307" spans="1:8" x14ac:dyDescent="0.25">
      <c r="A2307" t="s">
        <v>4551</v>
      </c>
      <c r="B2307" t="s">
        <v>2951</v>
      </c>
      <c r="C2307" t="s">
        <v>487</v>
      </c>
      <c r="E2307" t="s">
        <v>18862</v>
      </c>
      <c r="F2307" t="s">
        <v>1358</v>
      </c>
      <c r="G2307" t="s">
        <v>3394</v>
      </c>
      <c r="H2307" t="s">
        <v>8851</v>
      </c>
    </row>
    <row r="2308" spans="1:8" x14ac:dyDescent="0.25">
      <c r="A2308" t="s">
        <v>1044</v>
      </c>
      <c r="B2308" t="s">
        <v>3573</v>
      </c>
      <c r="C2308" t="s">
        <v>3575</v>
      </c>
      <c r="D2308" t="s">
        <v>162</v>
      </c>
      <c r="E2308" t="s">
        <v>408</v>
      </c>
      <c r="F2308" t="s">
        <v>1421</v>
      </c>
      <c r="G2308" t="s">
        <v>42</v>
      </c>
      <c r="H2308" t="s">
        <v>871</v>
      </c>
    </row>
    <row r="2309" spans="1:8" x14ac:dyDescent="0.25">
      <c r="A2309" t="s">
        <v>3328</v>
      </c>
      <c r="B2309" t="s">
        <v>44</v>
      </c>
      <c r="C2309" t="s">
        <v>1190</v>
      </c>
      <c r="D2309" t="s">
        <v>1149</v>
      </c>
      <c r="E2309" t="s">
        <v>1068</v>
      </c>
      <c r="F2309" t="s">
        <v>15569</v>
      </c>
      <c r="G2309" t="s">
        <v>1371</v>
      </c>
      <c r="H2309" t="s">
        <v>162</v>
      </c>
    </row>
    <row r="2310" spans="1:8" x14ac:dyDescent="0.25">
      <c r="A2310" t="s">
        <v>7740</v>
      </c>
      <c r="C2310" t="s">
        <v>44</v>
      </c>
      <c r="D2310" t="s">
        <v>42</v>
      </c>
      <c r="E2310" t="s">
        <v>30</v>
      </c>
      <c r="F2310" t="s">
        <v>23384</v>
      </c>
      <c r="G2310" t="s">
        <v>17624</v>
      </c>
      <c r="H2310" t="s">
        <v>162</v>
      </c>
    </row>
    <row r="2311" spans="1:8" x14ac:dyDescent="0.25">
      <c r="A2311" t="s">
        <v>666</v>
      </c>
      <c r="B2311" t="s">
        <v>1049</v>
      </c>
      <c r="C2311" t="s">
        <v>940</v>
      </c>
      <c r="D2311" t="s">
        <v>799</v>
      </c>
      <c r="E2311" t="s">
        <v>57</v>
      </c>
      <c r="F2311" t="s">
        <v>10280</v>
      </c>
      <c r="G2311" t="s">
        <v>10282</v>
      </c>
      <c r="H2311" t="s">
        <v>548</v>
      </c>
    </row>
    <row r="2312" spans="1:8" x14ac:dyDescent="0.25">
      <c r="A2312" t="s">
        <v>666</v>
      </c>
      <c r="B2312" t="s">
        <v>423</v>
      </c>
      <c r="C2312" t="s">
        <v>1737</v>
      </c>
      <c r="D2312" t="s">
        <v>3093</v>
      </c>
      <c r="E2312" t="s">
        <v>5522</v>
      </c>
      <c r="F2312" t="s">
        <v>5524</v>
      </c>
      <c r="G2312" t="s">
        <v>5526</v>
      </c>
      <c r="H2312" t="s">
        <v>2525</v>
      </c>
    </row>
    <row r="2313" spans="1:8" x14ac:dyDescent="0.25">
      <c r="A2313" t="s">
        <v>1961</v>
      </c>
      <c r="B2313" t="s">
        <v>1963</v>
      </c>
      <c r="C2313" t="s">
        <v>339</v>
      </c>
      <c r="D2313" t="s">
        <v>1966</v>
      </c>
      <c r="E2313" t="s">
        <v>1968</v>
      </c>
      <c r="F2313" t="s">
        <v>1756</v>
      </c>
      <c r="G2313" t="s">
        <v>1971</v>
      </c>
      <c r="H2313" t="s">
        <v>1133</v>
      </c>
    </row>
    <row r="2314" spans="1:8" x14ac:dyDescent="0.25">
      <c r="A2314" t="s">
        <v>44</v>
      </c>
      <c r="B2314" t="s">
        <v>1351</v>
      </c>
      <c r="C2314" t="s">
        <v>44</v>
      </c>
      <c r="D2314" t="s">
        <v>142</v>
      </c>
      <c r="E2314" t="s">
        <v>1355</v>
      </c>
      <c r="F2314" t="s">
        <v>162</v>
      </c>
      <c r="G2314" t="s">
        <v>1358</v>
      </c>
      <c r="H2314" t="s">
        <v>550</v>
      </c>
    </row>
    <row r="2315" spans="1:8" x14ac:dyDescent="0.25">
      <c r="A2315" t="s">
        <v>44</v>
      </c>
      <c r="B2315" t="s">
        <v>2210</v>
      </c>
      <c r="C2315" t="s">
        <v>1151</v>
      </c>
      <c r="D2315" t="s">
        <v>972</v>
      </c>
      <c r="E2315" t="s">
        <v>299</v>
      </c>
      <c r="F2315" t="s">
        <v>142</v>
      </c>
      <c r="G2315" t="s">
        <v>636</v>
      </c>
      <c r="H2315" t="s">
        <v>109</v>
      </c>
    </row>
    <row r="2316" spans="1:8" x14ac:dyDescent="0.25">
      <c r="A2316" t="s">
        <v>6768</v>
      </c>
      <c r="B2316" t="s">
        <v>2301</v>
      </c>
      <c r="C2316" t="s">
        <v>6770</v>
      </c>
      <c r="D2316" t="s">
        <v>6771</v>
      </c>
      <c r="E2316" t="s">
        <v>5578</v>
      </c>
      <c r="F2316" t="s">
        <v>4312</v>
      </c>
      <c r="G2316" t="s">
        <v>1421</v>
      </c>
      <c r="H2316" t="s">
        <v>6776</v>
      </c>
    </row>
    <row r="2317" spans="1:8" x14ac:dyDescent="0.25">
      <c r="A2317" t="s">
        <v>928</v>
      </c>
      <c r="B2317" t="s">
        <v>2589</v>
      </c>
      <c r="C2317" t="s">
        <v>594</v>
      </c>
      <c r="D2317" t="s">
        <v>1122</v>
      </c>
      <c r="E2317" t="s">
        <v>801</v>
      </c>
      <c r="F2317" t="s">
        <v>34</v>
      </c>
      <c r="G2317" t="s">
        <v>444</v>
      </c>
      <c r="H2317" t="s">
        <v>99</v>
      </c>
    </row>
    <row r="2318" spans="1:8" x14ac:dyDescent="0.25">
      <c r="A2318" t="s">
        <v>467</v>
      </c>
      <c r="B2318" t="s">
        <v>2895</v>
      </c>
      <c r="C2318" t="s">
        <v>2897</v>
      </c>
      <c r="D2318" t="s">
        <v>2899</v>
      </c>
      <c r="E2318" t="s">
        <v>2901</v>
      </c>
      <c r="F2318" t="s">
        <v>44</v>
      </c>
      <c r="G2318" t="s">
        <v>2904</v>
      </c>
      <c r="H2318" t="s">
        <v>2906</v>
      </c>
    </row>
    <row r="2319" spans="1:8" x14ac:dyDescent="0.25">
      <c r="A2319" t="s">
        <v>1850</v>
      </c>
      <c r="B2319" t="s">
        <v>1852</v>
      </c>
      <c r="C2319" t="s">
        <v>224</v>
      </c>
      <c r="D2319" t="s">
        <v>1538</v>
      </c>
      <c r="E2319" t="s">
        <v>1856</v>
      </c>
      <c r="F2319" t="s">
        <v>1858</v>
      </c>
      <c r="G2319" t="s">
        <v>463</v>
      </c>
      <c r="H2319" t="s">
        <v>152</v>
      </c>
    </row>
    <row r="2320" spans="1:8" x14ac:dyDescent="0.25">
      <c r="A2320" t="s">
        <v>1068</v>
      </c>
      <c r="B2320" t="s">
        <v>7127</v>
      </c>
      <c r="C2320" t="s">
        <v>142</v>
      </c>
      <c r="D2320" t="s">
        <v>44</v>
      </c>
      <c r="E2320" t="s">
        <v>7129</v>
      </c>
      <c r="F2320" t="s">
        <v>3514</v>
      </c>
      <c r="G2320" t="s">
        <v>7131</v>
      </c>
      <c r="H2320" t="s">
        <v>801</v>
      </c>
    </row>
    <row r="2321" spans="1:8" x14ac:dyDescent="0.25">
      <c r="A2321" t="s">
        <v>3628</v>
      </c>
      <c r="B2321" t="s">
        <v>3630</v>
      </c>
      <c r="C2321" t="s">
        <v>3632</v>
      </c>
      <c r="D2321" t="s">
        <v>44</v>
      </c>
      <c r="E2321" t="s">
        <v>3635</v>
      </c>
      <c r="F2321" t="s">
        <v>59</v>
      </c>
      <c r="G2321" t="s">
        <v>3637</v>
      </c>
      <c r="H2321" t="s">
        <v>3639</v>
      </c>
    </row>
    <row r="2322" spans="1:8" x14ac:dyDescent="0.25">
      <c r="A2322" t="s">
        <v>7620</v>
      </c>
      <c r="B2322" t="s">
        <v>548</v>
      </c>
      <c r="C2322" t="s">
        <v>1068</v>
      </c>
      <c r="D2322" t="s">
        <v>99</v>
      </c>
      <c r="E2322" t="s">
        <v>7468</v>
      </c>
      <c r="F2322" t="s">
        <v>4859</v>
      </c>
      <c r="G2322" t="s">
        <v>14018</v>
      </c>
      <c r="H2322" t="s">
        <v>444</v>
      </c>
    </row>
    <row r="2323" spans="1:8" x14ac:dyDescent="0.25">
      <c r="A2323" t="s">
        <v>19491</v>
      </c>
      <c r="B2323" t="s">
        <v>4314</v>
      </c>
      <c r="C2323" t="s">
        <v>23453</v>
      </c>
      <c r="D2323" t="s">
        <v>4569</v>
      </c>
      <c r="E2323" t="s">
        <v>19564</v>
      </c>
      <c r="F2323" t="s">
        <v>2929</v>
      </c>
      <c r="G2323" t="s">
        <v>4523</v>
      </c>
    </row>
    <row r="2324" spans="1:8" x14ac:dyDescent="0.25">
      <c r="A2324" t="s">
        <v>109</v>
      </c>
      <c r="B2324" t="s">
        <v>467</v>
      </c>
      <c r="C2324" t="s">
        <v>5684</v>
      </c>
      <c r="D2324" t="s">
        <v>4717</v>
      </c>
      <c r="E2324" t="s">
        <v>1494</v>
      </c>
      <c r="F2324" t="s">
        <v>8296</v>
      </c>
      <c r="G2324" t="s">
        <v>2667</v>
      </c>
      <c r="H2324" t="s">
        <v>620</v>
      </c>
    </row>
    <row r="2325" spans="1:8" x14ac:dyDescent="0.25">
      <c r="A2325" t="s">
        <v>956</v>
      </c>
      <c r="B2325" t="s">
        <v>10458</v>
      </c>
      <c r="C2325" t="s">
        <v>1566</v>
      </c>
      <c r="D2325" t="s">
        <v>548</v>
      </c>
      <c r="F2325" t="s">
        <v>548</v>
      </c>
      <c r="G2325" t="s">
        <v>162</v>
      </c>
      <c r="H2325" t="s">
        <v>7068</v>
      </c>
    </row>
    <row r="2326" spans="1:8" x14ac:dyDescent="0.25">
      <c r="A2326" t="s">
        <v>2125</v>
      </c>
      <c r="B2326" t="s">
        <v>4665</v>
      </c>
      <c r="C2326" t="s">
        <v>14966</v>
      </c>
      <c r="D2326" t="s">
        <v>558</v>
      </c>
      <c r="E2326" t="s">
        <v>44</v>
      </c>
      <c r="F2326" t="s">
        <v>3176</v>
      </c>
      <c r="G2326" t="s">
        <v>2724</v>
      </c>
      <c r="H2326" t="s">
        <v>162</v>
      </c>
    </row>
    <row r="2327" spans="1:8" x14ac:dyDescent="0.25">
      <c r="A2327" t="s">
        <v>459</v>
      </c>
      <c r="B2327" t="s">
        <v>1156</v>
      </c>
      <c r="C2327" t="s">
        <v>548</v>
      </c>
      <c r="D2327" t="s">
        <v>19465</v>
      </c>
      <c r="E2327" t="s">
        <v>19467</v>
      </c>
      <c r="F2327" t="s">
        <v>4669</v>
      </c>
      <c r="G2327" t="s">
        <v>1027</v>
      </c>
      <c r="H2327" t="s">
        <v>2946</v>
      </c>
    </row>
    <row r="2328" spans="1:8" x14ac:dyDescent="0.25">
      <c r="A2328" t="s">
        <v>12752</v>
      </c>
      <c r="B2328" t="s">
        <v>4314</v>
      </c>
      <c r="C2328" t="s">
        <v>1339</v>
      </c>
      <c r="D2328" t="s">
        <v>12754</v>
      </c>
      <c r="E2328" t="s">
        <v>1666</v>
      </c>
      <c r="F2328" t="s">
        <v>12756</v>
      </c>
      <c r="G2328" t="s">
        <v>12758</v>
      </c>
      <c r="H2328" t="s">
        <v>12759</v>
      </c>
    </row>
    <row r="2329" spans="1:8" x14ac:dyDescent="0.25">
      <c r="A2329" t="s">
        <v>1421</v>
      </c>
      <c r="B2329" t="s">
        <v>275</v>
      </c>
      <c r="C2329" t="s">
        <v>4163</v>
      </c>
      <c r="D2329" t="s">
        <v>82</v>
      </c>
      <c r="E2329" t="s">
        <v>4165</v>
      </c>
      <c r="F2329" t="s">
        <v>820</v>
      </c>
      <c r="G2329" t="s">
        <v>228</v>
      </c>
      <c r="H2329" t="s">
        <v>4168</v>
      </c>
    </row>
    <row r="2330" spans="1:8" x14ac:dyDescent="0.25">
      <c r="A2330" t="s">
        <v>467</v>
      </c>
      <c r="B2330" t="s">
        <v>467</v>
      </c>
      <c r="D2330" t="s">
        <v>44</v>
      </c>
      <c r="E2330" t="s">
        <v>162</v>
      </c>
      <c r="F2330" t="s">
        <v>1068</v>
      </c>
      <c r="G2330" t="s">
        <v>2343</v>
      </c>
      <c r="H2330" t="s">
        <v>2248</v>
      </c>
    </row>
    <row r="2331" spans="1:8" x14ac:dyDescent="0.25">
      <c r="A2331" t="s">
        <v>19344</v>
      </c>
      <c r="B2331" t="s">
        <v>19345</v>
      </c>
      <c r="C2331" t="s">
        <v>19347</v>
      </c>
      <c r="E2331" t="s">
        <v>6080</v>
      </c>
      <c r="F2331" t="s">
        <v>19351</v>
      </c>
      <c r="G2331" t="s">
        <v>12581</v>
      </c>
    </row>
    <row r="2332" spans="1:8" x14ac:dyDescent="0.25">
      <c r="A2332" t="s">
        <v>14218</v>
      </c>
      <c r="B2332" t="s">
        <v>467</v>
      </c>
      <c r="C2332" t="s">
        <v>30</v>
      </c>
      <c r="D2332" t="s">
        <v>14222</v>
      </c>
      <c r="E2332" t="s">
        <v>801</v>
      </c>
      <c r="F2332" t="s">
        <v>14224</v>
      </c>
      <c r="G2332" t="s">
        <v>6068</v>
      </c>
      <c r="H2332" t="s">
        <v>14227</v>
      </c>
    </row>
    <row r="2333" spans="1:8" x14ac:dyDescent="0.25">
      <c r="A2333" t="s">
        <v>6554</v>
      </c>
      <c r="B2333" t="s">
        <v>6556</v>
      </c>
      <c r="C2333" t="s">
        <v>142</v>
      </c>
      <c r="D2333" t="s">
        <v>3985</v>
      </c>
      <c r="E2333" t="s">
        <v>6560</v>
      </c>
      <c r="F2333" t="s">
        <v>423</v>
      </c>
      <c r="G2333" t="s">
        <v>382</v>
      </c>
      <c r="H2333" t="s">
        <v>1568</v>
      </c>
    </row>
    <row r="2334" spans="1:8" x14ac:dyDescent="0.25">
      <c r="A2334" t="s">
        <v>11325</v>
      </c>
      <c r="B2334" t="s">
        <v>44</v>
      </c>
      <c r="C2334" t="s">
        <v>30</v>
      </c>
      <c r="D2334" t="s">
        <v>11329</v>
      </c>
      <c r="E2334" t="s">
        <v>801</v>
      </c>
      <c r="F2334" t="s">
        <v>438</v>
      </c>
      <c r="G2334" t="s">
        <v>708</v>
      </c>
      <c r="H2334" t="s">
        <v>3662</v>
      </c>
    </row>
    <row r="2335" spans="1:8" x14ac:dyDescent="0.25">
      <c r="A2335" t="s">
        <v>310</v>
      </c>
      <c r="B2335" t="s">
        <v>27136</v>
      </c>
      <c r="C2335" t="s">
        <v>3524</v>
      </c>
      <c r="E2335" t="s">
        <v>2756</v>
      </c>
      <c r="F2335" t="s">
        <v>24332</v>
      </c>
      <c r="G2335" t="s">
        <v>459</v>
      </c>
      <c r="H2335" t="s">
        <v>467</v>
      </c>
    </row>
    <row r="2336" spans="1:8" x14ac:dyDescent="0.25">
      <c r="A2336" t="s">
        <v>2722</v>
      </c>
      <c r="B2336" t="s">
        <v>2724</v>
      </c>
      <c r="C2336" t="s">
        <v>2726</v>
      </c>
      <c r="D2336" t="s">
        <v>2728</v>
      </c>
      <c r="E2336" t="s">
        <v>591</v>
      </c>
      <c r="F2336" t="s">
        <v>1772</v>
      </c>
      <c r="G2336" t="s">
        <v>1756</v>
      </c>
      <c r="H2336" t="s">
        <v>2731</v>
      </c>
    </row>
    <row r="2337" spans="1:8" x14ac:dyDescent="0.25">
      <c r="A2337" t="s">
        <v>3260</v>
      </c>
      <c r="B2337" t="s">
        <v>3262</v>
      </c>
      <c r="C2337" t="s">
        <v>30</v>
      </c>
      <c r="D2337" t="s">
        <v>1119</v>
      </c>
      <c r="E2337" t="s">
        <v>3265</v>
      </c>
      <c r="F2337" t="s">
        <v>3267</v>
      </c>
      <c r="G2337" t="s">
        <v>3269</v>
      </c>
      <c r="H2337" t="s">
        <v>2359</v>
      </c>
    </row>
    <row r="2338" spans="1:8" x14ac:dyDescent="0.25">
      <c r="A2338" t="s">
        <v>3260</v>
      </c>
      <c r="B2338" t="s">
        <v>873</v>
      </c>
      <c r="C2338" t="s">
        <v>31060</v>
      </c>
      <c r="D2338" t="s">
        <v>1119</v>
      </c>
      <c r="E2338" t="s">
        <v>3265</v>
      </c>
      <c r="F2338" t="s">
        <v>31062</v>
      </c>
      <c r="G2338" t="s">
        <v>31064</v>
      </c>
      <c r="H2338" t="s">
        <v>31066</v>
      </c>
    </row>
    <row r="2339" spans="1:8" x14ac:dyDescent="0.25">
      <c r="A2339" t="s">
        <v>567</v>
      </c>
      <c r="B2339" t="s">
        <v>610</v>
      </c>
      <c r="C2339" t="s">
        <v>612</v>
      </c>
      <c r="D2339" t="s">
        <v>614</v>
      </c>
      <c r="E2339" t="s">
        <v>616</v>
      </c>
      <c r="F2339" t="s">
        <v>618</v>
      </c>
      <c r="G2339" t="s">
        <v>539</v>
      </c>
      <c r="H2339" t="s">
        <v>620</v>
      </c>
    </row>
    <row r="2340" spans="1:8" x14ac:dyDescent="0.25">
      <c r="A2340" t="s">
        <v>3584</v>
      </c>
      <c r="B2340" t="s">
        <v>2618</v>
      </c>
      <c r="C2340" t="s">
        <v>570</v>
      </c>
      <c r="D2340" t="s">
        <v>1954</v>
      </c>
      <c r="E2340" t="s">
        <v>548</v>
      </c>
      <c r="F2340" t="s">
        <v>3588</v>
      </c>
      <c r="G2340" t="s">
        <v>3590</v>
      </c>
      <c r="H2340" t="s">
        <v>3592</v>
      </c>
    </row>
    <row r="2341" spans="1:8" x14ac:dyDescent="0.25">
      <c r="A2341" t="s">
        <v>4136</v>
      </c>
      <c r="B2341" t="s">
        <v>465</v>
      </c>
      <c r="C2341" t="s">
        <v>5746</v>
      </c>
      <c r="D2341" t="s">
        <v>801</v>
      </c>
      <c r="E2341" t="s">
        <v>11180</v>
      </c>
      <c r="F2341" t="s">
        <v>3649</v>
      </c>
      <c r="G2341" t="s">
        <v>1566</v>
      </c>
      <c r="H2341" t="s">
        <v>11180</v>
      </c>
    </row>
    <row r="2342" spans="1:8" x14ac:dyDescent="0.25">
      <c r="A2342" t="s">
        <v>1764</v>
      </c>
      <c r="B2342" t="s">
        <v>127</v>
      </c>
      <c r="C2342" t="s">
        <v>99</v>
      </c>
      <c r="D2342" t="s">
        <v>1768</v>
      </c>
      <c r="E2342" t="s">
        <v>1770</v>
      </c>
      <c r="F2342" t="s">
        <v>1772</v>
      </c>
      <c r="G2342" t="s">
        <v>1774</v>
      </c>
      <c r="H2342" t="s">
        <v>820</v>
      </c>
    </row>
    <row r="2343" spans="1:8" x14ac:dyDescent="0.25">
      <c r="A2343" t="s">
        <v>8463</v>
      </c>
      <c r="B2343" t="s">
        <v>15748</v>
      </c>
      <c r="C2343" t="s">
        <v>1772</v>
      </c>
      <c r="D2343" t="s">
        <v>2248</v>
      </c>
      <c r="E2343" t="s">
        <v>15751</v>
      </c>
      <c r="F2343" t="s">
        <v>3394</v>
      </c>
      <c r="G2343" t="s">
        <v>1603</v>
      </c>
      <c r="H2343" t="s">
        <v>15753</v>
      </c>
    </row>
    <row r="2344" spans="1:8" x14ac:dyDescent="0.25">
      <c r="A2344" t="s">
        <v>8141</v>
      </c>
      <c r="B2344" t="s">
        <v>152</v>
      </c>
      <c r="C2344" t="s">
        <v>142</v>
      </c>
      <c r="D2344" t="s">
        <v>548</v>
      </c>
      <c r="E2344" t="s">
        <v>162</v>
      </c>
      <c r="F2344" t="s">
        <v>1068</v>
      </c>
      <c r="G2344" t="s">
        <v>44</v>
      </c>
      <c r="H2344" t="s">
        <v>4902</v>
      </c>
    </row>
    <row r="2345" spans="1:8" x14ac:dyDescent="0.25">
      <c r="A2345" t="s">
        <v>162</v>
      </c>
      <c r="B2345" t="s">
        <v>109</v>
      </c>
      <c r="C2345" t="s">
        <v>44</v>
      </c>
      <c r="D2345" t="s">
        <v>166</v>
      </c>
      <c r="E2345" t="s">
        <v>57</v>
      </c>
      <c r="F2345" t="s">
        <v>169</v>
      </c>
      <c r="G2345" t="s">
        <v>171</v>
      </c>
      <c r="H2345" t="s">
        <v>173</v>
      </c>
    </row>
    <row r="2346" spans="1:8" x14ac:dyDescent="0.25">
      <c r="A2346" t="s">
        <v>22898</v>
      </c>
      <c r="B2346" t="s">
        <v>17743</v>
      </c>
      <c r="C2346" t="s">
        <v>13373</v>
      </c>
      <c r="D2346" t="s">
        <v>15571</v>
      </c>
      <c r="E2346" t="s">
        <v>22618</v>
      </c>
      <c r="F2346" t="s">
        <v>22901</v>
      </c>
      <c r="G2346" t="s">
        <v>22004</v>
      </c>
      <c r="H2346" t="s">
        <v>2756</v>
      </c>
    </row>
    <row r="2347" spans="1:8" x14ac:dyDescent="0.25">
      <c r="A2347" t="s">
        <v>12504</v>
      </c>
      <c r="B2347" t="s">
        <v>44</v>
      </c>
      <c r="C2347" t="s">
        <v>44</v>
      </c>
      <c r="D2347" t="s">
        <v>162</v>
      </c>
      <c r="E2347" t="s">
        <v>25291</v>
      </c>
      <c r="F2347" t="s">
        <v>467</v>
      </c>
      <c r="G2347" t="s">
        <v>1151</v>
      </c>
      <c r="H2347" t="s">
        <v>3390</v>
      </c>
    </row>
    <row r="2348" spans="1:8" x14ac:dyDescent="0.25">
      <c r="A2348" t="s">
        <v>16111</v>
      </c>
      <c r="B2348" t="s">
        <v>162</v>
      </c>
      <c r="C2348" t="s">
        <v>8391</v>
      </c>
      <c r="D2348" t="s">
        <v>162</v>
      </c>
      <c r="E2348" t="s">
        <v>3262</v>
      </c>
      <c r="F2348" t="s">
        <v>801</v>
      </c>
      <c r="G2348" t="s">
        <v>3599</v>
      </c>
      <c r="H2348" t="s">
        <v>30</v>
      </c>
    </row>
    <row r="2349" spans="1:8" x14ac:dyDescent="0.25">
      <c r="A2349" t="s">
        <v>1358</v>
      </c>
      <c r="B2349" t="s">
        <v>2756</v>
      </c>
      <c r="C2349" t="s">
        <v>3394</v>
      </c>
      <c r="D2349" t="s">
        <v>4314</v>
      </c>
      <c r="E2349" t="s">
        <v>11226</v>
      </c>
      <c r="F2349" t="s">
        <v>1151</v>
      </c>
      <c r="G2349" t="s">
        <v>11229</v>
      </c>
      <c r="H2349" t="s">
        <v>162</v>
      </c>
    </row>
    <row r="2350" spans="1:8" x14ac:dyDescent="0.25">
      <c r="A2350" t="s">
        <v>7515</v>
      </c>
      <c r="B2350" t="s">
        <v>210</v>
      </c>
      <c r="C2350" t="s">
        <v>548</v>
      </c>
      <c r="D2350" t="s">
        <v>99</v>
      </c>
      <c r="E2350" t="s">
        <v>224</v>
      </c>
      <c r="F2350" t="s">
        <v>11716</v>
      </c>
      <c r="G2350" t="s">
        <v>1368</v>
      </c>
      <c r="H2350" t="s">
        <v>1122</v>
      </c>
    </row>
    <row r="2351" spans="1:8" x14ac:dyDescent="0.25">
      <c r="A2351" t="s">
        <v>3157</v>
      </c>
      <c r="B2351" t="s">
        <v>3159</v>
      </c>
      <c r="C2351" t="s">
        <v>1920</v>
      </c>
      <c r="D2351" t="s">
        <v>82</v>
      </c>
      <c r="E2351" t="s">
        <v>3160</v>
      </c>
      <c r="F2351" t="s">
        <v>3162</v>
      </c>
      <c r="G2351" t="s">
        <v>3164</v>
      </c>
      <c r="H2351" t="s">
        <v>3166</v>
      </c>
    </row>
    <row r="2352" spans="1:8" x14ac:dyDescent="0.25">
      <c r="A2352" t="s">
        <v>666</v>
      </c>
      <c r="B2352" t="s">
        <v>463</v>
      </c>
      <c r="C2352" t="s">
        <v>4402</v>
      </c>
      <c r="D2352" t="s">
        <v>4403</v>
      </c>
      <c r="E2352" t="s">
        <v>492</v>
      </c>
      <c r="F2352" t="s">
        <v>4406</v>
      </c>
      <c r="G2352" t="s">
        <v>1916</v>
      </c>
      <c r="H2352" t="s">
        <v>423</v>
      </c>
    </row>
    <row r="2353" spans="1:8" x14ac:dyDescent="0.25">
      <c r="A2353" t="s">
        <v>10367</v>
      </c>
      <c r="B2353" t="s">
        <v>10934</v>
      </c>
      <c r="C2353" t="s">
        <v>22374</v>
      </c>
      <c r="D2353" t="s">
        <v>6960</v>
      </c>
      <c r="F2353" t="s">
        <v>1393</v>
      </c>
      <c r="G2353" t="s">
        <v>8231</v>
      </c>
      <c r="H2353" t="s">
        <v>11079</v>
      </c>
    </row>
    <row r="2354" spans="1:8" x14ac:dyDescent="0.25">
      <c r="A2354" t="s">
        <v>44</v>
      </c>
      <c r="B2354" t="s">
        <v>12788</v>
      </c>
      <c r="C2354" t="s">
        <v>2618</v>
      </c>
      <c r="D2354" t="s">
        <v>16054</v>
      </c>
      <c r="E2354" t="s">
        <v>1156</v>
      </c>
      <c r="F2354" t="s">
        <v>12293</v>
      </c>
      <c r="G2354" t="s">
        <v>620</v>
      </c>
      <c r="H2354" t="s">
        <v>162</v>
      </c>
    </row>
    <row r="2355" spans="1:8" x14ac:dyDescent="0.25">
      <c r="A2355" t="s">
        <v>548</v>
      </c>
      <c r="B2355" t="s">
        <v>4859</v>
      </c>
      <c r="C2355" t="s">
        <v>44</v>
      </c>
      <c r="D2355" t="s">
        <v>3599</v>
      </c>
      <c r="E2355" t="s">
        <v>1068</v>
      </c>
      <c r="F2355" t="s">
        <v>15175</v>
      </c>
      <c r="G2355" t="s">
        <v>711</v>
      </c>
      <c r="H2355" t="s">
        <v>6068</v>
      </c>
    </row>
    <row r="2356" spans="1:8" x14ac:dyDescent="0.25">
      <c r="A2356" t="s">
        <v>7740</v>
      </c>
      <c r="B2356" t="s">
        <v>395</v>
      </c>
      <c r="C2356" t="s">
        <v>8471</v>
      </c>
      <c r="D2356" t="s">
        <v>1156</v>
      </c>
      <c r="E2356" t="s">
        <v>224</v>
      </c>
      <c r="F2356" t="s">
        <v>4714</v>
      </c>
      <c r="G2356" t="s">
        <v>558</v>
      </c>
      <c r="H2356" t="s">
        <v>6135</v>
      </c>
    </row>
    <row r="2357" spans="1:8" x14ac:dyDescent="0.25">
      <c r="A2357" t="s">
        <v>3390</v>
      </c>
      <c r="B2357" t="s">
        <v>13424</v>
      </c>
      <c r="C2357" t="s">
        <v>7051</v>
      </c>
      <c r="D2357" t="s">
        <v>44</v>
      </c>
      <c r="E2357" t="s">
        <v>6089</v>
      </c>
      <c r="F2357" t="s">
        <v>13428</v>
      </c>
      <c r="G2357" t="s">
        <v>13430</v>
      </c>
      <c r="H2357" t="s">
        <v>6084</v>
      </c>
    </row>
    <row r="2358" spans="1:8" x14ac:dyDescent="0.25">
      <c r="A2358" t="s">
        <v>1273</v>
      </c>
      <c r="B2358" t="s">
        <v>711</v>
      </c>
      <c r="C2358" t="s">
        <v>548</v>
      </c>
      <c r="D2358" t="s">
        <v>459</v>
      </c>
      <c r="E2358" t="s">
        <v>44</v>
      </c>
      <c r="F2358" t="s">
        <v>459</v>
      </c>
      <c r="G2358" t="s">
        <v>24005</v>
      </c>
      <c r="H2358" t="s">
        <v>3328</v>
      </c>
    </row>
    <row r="2359" spans="1:8" x14ac:dyDescent="0.25">
      <c r="A2359" t="s">
        <v>162</v>
      </c>
      <c r="B2359" t="s">
        <v>487</v>
      </c>
      <c r="D2359" t="s">
        <v>10934</v>
      </c>
      <c r="E2359" t="s">
        <v>25557</v>
      </c>
      <c r="F2359" t="s">
        <v>27229</v>
      </c>
      <c r="G2359" t="s">
        <v>423</v>
      </c>
      <c r="H2359" t="s">
        <v>8443</v>
      </c>
    </row>
    <row r="2360" spans="1:8" x14ac:dyDescent="0.25">
      <c r="A2360" t="s">
        <v>16977</v>
      </c>
      <c r="B2360" t="s">
        <v>2110</v>
      </c>
      <c r="C2360" t="s">
        <v>16979</v>
      </c>
      <c r="D2360" t="s">
        <v>16980</v>
      </c>
      <c r="E2360" t="s">
        <v>16982</v>
      </c>
      <c r="F2360" t="s">
        <v>16984</v>
      </c>
      <c r="G2360" t="s">
        <v>1819</v>
      </c>
      <c r="H2360" t="s">
        <v>16987</v>
      </c>
    </row>
    <row r="2361" spans="1:8" x14ac:dyDescent="0.25">
      <c r="A2361" t="s">
        <v>1371</v>
      </c>
      <c r="B2361" t="s">
        <v>29883</v>
      </c>
      <c r="C2361" t="s">
        <v>801</v>
      </c>
      <c r="D2361" t="s">
        <v>22374</v>
      </c>
      <c r="E2361" t="s">
        <v>7068</v>
      </c>
      <c r="F2361" t="s">
        <v>801</v>
      </c>
      <c r="G2361" t="s">
        <v>29886</v>
      </c>
    </row>
    <row r="2362" spans="1:8" x14ac:dyDescent="0.25">
      <c r="A2362" t="s">
        <v>25096</v>
      </c>
      <c r="B2362" t="s">
        <v>20247</v>
      </c>
      <c r="C2362" t="s">
        <v>27431</v>
      </c>
      <c r="D2362" t="s">
        <v>27433</v>
      </c>
      <c r="E2362" t="s">
        <v>550</v>
      </c>
      <c r="F2362" t="s">
        <v>10519</v>
      </c>
      <c r="H2362" t="s">
        <v>109</v>
      </c>
    </row>
    <row r="2363" spans="1:8" x14ac:dyDescent="0.25">
      <c r="A2363" t="s">
        <v>44</v>
      </c>
      <c r="B2363" t="s">
        <v>14267</v>
      </c>
      <c r="C2363" t="s">
        <v>7740</v>
      </c>
      <c r="D2363" t="s">
        <v>14270</v>
      </c>
      <c r="E2363" t="s">
        <v>14272</v>
      </c>
      <c r="F2363" t="s">
        <v>3941</v>
      </c>
      <c r="G2363" t="s">
        <v>14275</v>
      </c>
      <c r="H2363" t="s">
        <v>14276</v>
      </c>
    </row>
    <row r="2364" spans="1:8" x14ac:dyDescent="0.25">
      <c r="A2364" t="s">
        <v>8130</v>
      </c>
      <c r="B2364" t="s">
        <v>16881</v>
      </c>
      <c r="C2364" t="s">
        <v>4314</v>
      </c>
      <c r="D2364" t="s">
        <v>636</v>
      </c>
      <c r="F2364" t="s">
        <v>1749</v>
      </c>
      <c r="G2364" t="s">
        <v>16885</v>
      </c>
      <c r="H2364" t="s">
        <v>3791</v>
      </c>
    </row>
    <row r="2365" spans="1:8" x14ac:dyDescent="0.25">
      <c r="A2365" t="s">
        <v>711</v>
      </c>
      <c r="B2365" t="s">
        <v>142</v>
      </c>
      <c r="C2365" t="s">
        <v>16064</v>
      </c>
      <c r="D2365" t="s">
        <v>3227</v>
      </c>
      <c r="E2365" t="s">
        <v>17873</v>
      </c>
      <c r="F2365" t="s">
        <v>24582</v>
      </c>
      <c r="G2365" t="s">
        <v>558</v>
      </c>
      <c r="H2365" t="s">
        <v>11979</v>
      </c>
    </row>
    <row r="2366" spans="1:8" x14ac:dyDescent="0.25">
      <c r="A2366" t="s">
        <v>18947</v>
      </c>
      <c r="B2366" t="s">
        <v>44</v>
      </c>
      <c r="C2366" t="s">
        <v>570</v>
      </c>
      <c r="D2366" t="s">
        <v>438</v>
      </c>
      <c r="E2366" t="s">
        <v>44</v>
      </c>
      <c r="F2366" t="s">
        <v>10367</v>
      </c>
      <c r="H2366" t="s">
        <v>1068</v>
      </c>
    </row>
    <row r="2367" spans="1:8" x14ac:dyDescent="0.25">
      <c r="A2367" t="s">
        <v>8699</v>
      </c>
      <c r="B2367" t="s">
        <v>8701</v>
      </c>
      <c r="C2367" t="s">
        <v>74</v>
      </c>
      <c r="D2367" t="s">
        <v>1520</v>
      </c>
      <c r="E2367" t="s">
        <v>8704</v>
      </c>
      <c r="F2367" t="s">
        <v>3131</v>
      </c>
      <c r="G2367" t="s">
        <v>8706</v>
      </c>
      <c r="H2367" t="s">
        <v>38</v>
      </c>
    </row>
    <row r="2368" spans="1:8" x14ac:dyDescent="0.25">
      <c r="A2368" t="s">
        <v>26167</v>
      </c>
      <c r="B2368" t="s">
        <v>26169</v>
      </c>
      <c r="C2368" t="s">
        <v>26171</v>
      </c>
      <c r="D2368" t="s">
        <v>21847</v>
      </c>
      <c r="F2368" t="s">
        <v>395</v>
      </c>
      <c r="G2368" t="s">
        <v>44</v>
      </c>
      <c r="H2368" t="s">
        <v>801</v>
      </c>
    </row>
    <row r="2369" spans="1:8" x14ac:dyDescent="0.25">
      <c r="A2369" t="s">
        <v>3981</v>
      </c>
      <c r="B2369" t="s">
        <v>3983</v>
      </c>
      <c r="C2369" t="s">
        <v>3985</v>
      </c>
      <c r="D2369" t="s">
        <v>438</v>
      </c>
      <c r="E2369" t="s">
        <v>109</v>
      </c>
      <c r="F2369" t="s">
        <v>558</v>
      </c>
      <c r="G2369" t="s">
        <v>109</v>
      </c>
      <c r="H2369" t="s">
        <v>1068</v>
      </c>
    </row>
    <row r="2370" spans="1:8" x14ac:dyDescent="0.25">
      <c r="A2370" t="s">
        <v>1027</v>
      </c>
      <c r="B2370" t="s">
        <v>666</v>
      </c>
      <c r="C2370" t="s">
        <v>44</v>
      </c>
      <c r="D2370" t="s">
        <v>162</v>
      </c>
      <c r="E2370" t="s">
        <v>11871</v>
      </c>
      <c r="F2370" t="s">
        <v>162</v>
      </c>
      <c r="G2370" t="s">
        <v>408</v>
      </c>
      <c r="H2370" t="s">
        <v>548</v>
      </c>
    </row>
    <row r="2371" spans="1:8" x14ac:dyDescent="0.25">
      <c r="A2371" t="s">
        <v>1358</v>
      </c>
      <c r="B2371" t="s">
        <v>9693</v>
      </c>
      <c r="C2371" t="s">
        <v>57</v>
      </c>
      <c r="D2371" t="s">
        <v>9696</v>
      </c>
      <c r="E2371" t="s">
        <v>1122</v>
      </c>
      <c r="F2371" t="s">
        <v>548</v>
      </c>
      <c r="G2371" t="s">
        <v>5490</v>
      </c>
      <c r="H2371" t="s">
        <v>548</v>
      </c>
    </row>
    <row r="2372" spans="1:8" x14ac:dyDescent="0.25">
      <c r="A2372" t="s">
        <v>6084</v>
      </c>
      <c r="B2372" t="s">
        <v>3374</v>
      </c>
      <c r="C2372" t="s">
        <v>318</v>
      </c>
      <c r="E2372" t="s">
        <v>620</v>
      </c>
      <c r="F2372" t="s">
        <v>3372</v>
      </c>
      <c r="G2372" t="s">
        <v>8956</v>
      </c>
      <c r="H2372" t="s">
        <v>801</v>
      </c>
    </row>
    <row r="2373" spans="1:8" x14ac:dyDescent="0.25">
      <c r="A2373" t="s">
        <v>30333</v>
      </c>
      <c r="B2373" t="s">
        <v>9881</v>
      </c>
      <c r="C2373" t="s">
        <v>1358</v>
      </c>
      <c r="D2373" t="s">
        <v>3390</v>
      </c>
      <c r="E2373" t="s">
        <v>30335</v>
      </c>
      <c r="F2373" t="s">
        <v>5490</v>
      </c>
      <c r="G2373" t="s">
        <v>2951</v>
      </c>
      <c r="H2373" t="s">
        <v>12819</v>
      </c>
    </row>
    <row r="2374" spans="1:8" x14ac:dyDescent="0.25">
      <c r="A2374" t="s">
        <v>19491</v>
      </c>
      <c r="B2374" t="s">
        <v>27961</v>
      </c>
      <c r="C2374" t="s">
        <v>21369</v>
      </c>
      <c r="D2374" t="s">
        <v>10367</v>
      </c>
      <c r="G2374" t="s">
        <v>13921</v>
      </c>
      <c r="H2374" t="s">
        <v>21925</v>
      </c>
    </row>
    <row r="2375" spans="1:8" x14ac:dyDescent="0.25">
      <c r="A2375" t="s">
        <v>1558</v>
      </c>
      <c r="B2375" t="s">
        <v>403</v>
      </c>
      <c r="C2375" t="s">
        <v>12412</v>
      </c>
      <c r="D2375" t="s">
        <v>12414</v>
      </c>
      <c r="E2375" t="s">
        <v>12416</v>
      </c>
      <c r="F2375" t="s">
        <v>12417</v>
      </c>
      <c r="G2375" t="s">
        <v>162</v>
      </c>
      <c r="H2375" t="s">
        <v>4868</v>
      </c>
    </row>
    <row r="2376" spans="1:8" x14ac:dyDescent="0.25">
      <c r="A2376" t="s">
        <v>459</v>
      </c>
      <c r="B2376" t="s">
        <v>1358</v>
      </c>
      <c r="C2376" t="s">
        <v>4744</v>
      </c>
      <c r="E2376" t="s">
        <v>29381</v>
      </c>
      <c r="F2376" t="s">
        <v>57</v>
      </c>
      <c r="G2376" t="s">
        <v>2110</v>
      </c>
      <c r="H2376" t="s">
        <v>1819</v>
      </c>
    </row>
    <row r="2377" spans="1:8" x14ac:dyDescent="0.25">
      <c r="A2377" t="s">
        <v>162</v>
      </c>
      <c r="B2377" t="s">
        <v>7346</v>
      </c>
      <c r="C2377" t="s">
        <v>7348</v>
      </c>
      <c r="D2377" t="s">
        <v>7350</v>
      </c>
      <c r="E2377" t="s">
        <v>1151</v>
      </c>
      <c r="F2377" t="s">
        <v>1371</v>
      </c>
      <c r="G2377" t="s">
        <v>444</v>
      </c>
      <c r="H2377" t="s">
        <v>1321</v>
      </c>
    </row>
    <row r="2378" spans="1:8" x14ac:dyDescent="0.25">
      <c r="A2378" t="s">
        <v>423</v>
      </c>
      <c r="B2378" t="s">
        <v>1262</v>
      </c>
      <c r="C2378" t="s">
        <v>1421</v>
      </c>
      <c r="D2378" t="s">
        <v>382</v>
      </c>
      <c r="E2378" t="s">
        <v>4770</v>
      </c>
      <c r="F2378" t="s">
        <v>4772</v>
      </c>
      <c r="G2378" t="s">
        <v>3812</v>
      </c>
      <c r="H2378" t="s">
        <v>4774</v>
      </c>
    </row>
    <row r="2379" spans="1:8" x14ac:dyDescent="0.25">
      <c r="A2379" t="s">
        <v>12227</v>
      </c>
      <c r="C2379" t="s">
        <v>1190</v>
      </c>
      <c r="D2379" t="s">
        <v>44</v>
      </c>
      <c r="E2379" t="s">
        <v>1119</v>
      </c>
      <c r="G2379" t="s">
        <v>12096</v>
      </c>
      <c r="H2379" t="s">
        <v>784</v>
      </c>
    </row>
    <row r="2380" spans="1:8" x14ac:dyDescent="0.25">
      <c r="A2380" t="s">
        <v>17948</v>
      </c>
      <c r="B2380" t="s">
        <v>57</v>
      </c>
      <c r="D2380" t="s">
        <v>152</v>
      </c>
      <c r="E2380" t="s">
        <v>438</v>
      </c>
      <c r="G2380" t="s">
        <v>395</v>
      </c>
      <c r="H2380" t="s">
        <v>18044</v>
      </c>
    </row>
    <row r="2381" spans="1:8" x14ac:dyDescent="0.25">
      <c r="B2381" t="s">
        <v>2756</v>
      </c>
      <c r="C2381" t="s">
        <v>494</v>
      </c>
      <c r="D2381" t="s">
        <v>18044</v>
      </c>
      <c r="E2381" t="s">
        <v>18046</v>
      </c>
      <c r="F2381" t="s">
        <v>339</v>
      </c>
      <c r="G2381" t="s">
        <v>18048</v>
      </c>
      <c r="H2381" t="s">
        <v>7803</v>
      </c>
    </row>
    <row r="2382" spans="1:8" x14ac:dyDescent="0.25">
      <c r="A2382" t="s">
        <v>26504</v>
      </c>
      <c r="B2382" t="s">
        <v>1566</v>
      </c>
      <c r="C2382" t="s">
        <v>1151</v>
      </c>
      <c r="D2382" t="s">
        <v>21011</v>
      </c>
      <c r="E2382" t="s">
        <v>7592</v>
      </c>
      <c r="F2382" t="s">
        <v>28682</v>
      </c>
      <c r="G2382" t="s">
        <v>4717</v>
      </c>
      <c r="H2382" t="s">
        <v>28027</v>
      </c>
    </row>
    <row r="2383" spans="1:8" x14ac:dyDescent="0.25">
      <c r="A2383" t="s">
        <v>1421</v>
      </c>
      <c r="B2383" t="s">
        <v>1737</v>
      </c>
      <c r="C2383" t="s">
        <v>142</v>
      </c>
      <c r="D2383" t="s">
        <v>1337</v>
      </c>
      <c r="E2383" t="s">
        <v>1719</v>
      </c>
      <c r="F2383" t="s">
        <v>251</v>
      </c>
      <c r="G2383" t="s">
        <v>247</v>
      </c>
      <c r="H2383" t="s">
        <v>408</v>
      </c>
    </row>
    <row r="2384" spans="1:8" x14ac:dyDescent="0.25">
      <c r="A2384" t="s">
        <v>20624</v>
      </c>
      <c r="B2384" t="s">
        <v>797</v>
      </c>
      <c r="C2384" t="s">
        <v>19564</v>
      </c>
      <c r="D2384" t="s">
        <v>4902</v>
      </c>
      <c r="E2384" t="s">
        <v>4812</v>
      </c>
      <c r="F2384" t="s">
        <v>18044</v>
      </c>
      <c r="G2384" t="s">
        <v>20631</v>
      </c>
      <c r="H2384" t="s">
        <v>162</v>
      </c>
    </row>
    <row r="2385" spans="1:8" x14ac:dyDescent="0.25">
      <c r="A2385" t="s">
        <v>423</v>
      </c>
      <c r="B2385" t="s">
        <v>492</v>
      </c>
      <c r="C2385" t="s">
        <v>3647</v>
      </c>
      <c r="D2385" t="s">
        <v>3649</v>
      </c>
      <c r="E2385" t="s">
        <v>38</v>
      </c>
      <c r="F2385" t="s">
        <v>315</v>
      </c>
      <c r="G2385" t="s">
        <v>3651</v>
      </c>
      <c r="H2385" t="s">
        <v>1566</v>
      </c>
    </row>
    <row r="2386" spans="1:8" x14ac:dyDescent="0.25">
      <c r="A2386" t="s">
        <v>6671</v>
      </c>
      <c r="B2386" t="s">
        <v>57</v>
      </c>
      <c r="C2386" t="s">
        <v>27001</v>
      </c>
      <c r="D2386" t="s">
        <v>1819</v>
      </c>
      <c r="E2386" t="s">
        <v>2951</v>
      </c>
      <c r="F2386" t="s">
        <v>6236</v>
      </c>
      <c r="G2386" t="s">
        <v>438</v>
      </c>
      <c r="H2386" t="s">
        <v>6084</v>
      </c>
    </row>
    <row r="2387" spans="1:8" x14ac:dyDescent="0.25">
      <c r="A2387" t="s">
        <v>1358</v>
      </c>
      <c r="B2387" t="s">
        <v>8522</v>
      </c>
      <c r="C2387" t="s">
        <v>1971</v>
      </c>
      <c r="D2387" t="s">
        <v>162</v>
      </c>
      <c r="E2387" t="s">
        <v>30</v>
      </c>
      <c r="F2387" t="s">
        <v>82</v>
      </c>
      <c r="G2387" t="s">
        <v>339</v>
      </c>
      <c r="H2387" t="s">
        <v>1421</v>
      </c>
    </row>
    <row r="2388" spans="1:8" x14ac:dyDescent="0.25">
      <c r="A2388" t="s">
        <v>9214</v>
      </c>
      <c r="B2388" t="s">
        <v>5758</v>
      </c>
      <c r="C2388" t="s">
        <v>9217</v>
      </c>
      <c r="D2388" t="s">
        <v>6671</v>
      </c>
      <c r="E2388" t="s">
        <v>32</v>
      </c>
      <c r="F2388" t="s">
        <v>9221</v>
      </c>
      <c r="G2388" t="s">
        <v>581</v>
      </c>
      <c r="H2388" t="s">
        <v>8187</v>
      </c>
    </row>
    <row r="2389" spans="1:8" x14ac:dyDescent="0.25">
      <c r="B2389" t="s">
        <v>2343</v>
      </c>
      <c r="C2389" t="s">
        <v>2082</v>
      </c>
      <c r="D2389" t="s">
        <v>18753</v>
      </c>
      <c r="E2389" t="s">
        <v>18755</v>
      </c>
      <c r="F2389" t="s">
        <v>18757</v>
      </c>
      <c r="G2389" t="s">
        <v>18759</v>
      </c>
      <c r="H2389" t="s">
        <v>18761</v>
      </c>
    </row>
    <row r="2390" spans="1:8" x14ac:dyDescent="0.25">
      <c r="A2390" t="s">
        <v>1805</v>
      </c>
      <c r="B2390" t="s">
        <v>16033</v>
      </c>
      <c r="C2390" t="s">
        <v>3262</v>
      </c>
      <c r="D2390" t="s">
        <v>13815</v>
      </c>
      <c r="E2390" t="s">
        <v>7888</v>
      </c>
      <c r="F2390" t="s">
        <v>312</v>
      </c>
      <c r="G2390" t="s">
        <v>27607</v>
      </c>
      <c r="H2390" t="s">
        <v>19411</v>
      </c>
    </row>
    <row r="2391" spans="1:8" x14ac:dyDescent="0.25">
      <c r="A2391" t="s">
        <v>1122</v>
      </c>
      <c r="B2391" t="s">
        <v>162</v>
      </c>
      <c r="C2391" t="s">
        <v>1122</v>
      </c>
      <c r="D2391" t="s">
        <v>801</v>
      </c>
      <c r="E2391" t="s">
        <v>836</v>
      </c>
      <c r="F2391" t="s">
        <v>620</v>
      </c>
      <c r="G2391" t="s">
        <v>44</v>
      </c>
      <c r="H2391" t="s">
        <v>6084</v>
      </c>
    </row>
    <row r="2392" spans="1:8" x14ac:dyDescent="0.25">
      <c r="A2392" t="s">
        <v>25426</v>
      </c>
      <c r="B2392" t="s">
        <v>548</v>
      </c>
      <c r="C2392" t="s">
        <v>1358</v>
      </c>
      <c r="E2392" t="s">
        <v>44</v>
      </c>
      <c r="F2392" t="s">
        <v>19196</v>
      </c>
      <c r="G2392" t="s">
        <v>16829</v>
      </c>
      <c r="H2392" t="s">
        <v>10367</v>
      </c>
    </row>
    <row r="2393" spans="1:8" x14ac:dyDescent="0.25">
      <c r="A2393" t="s">
        <v>548</v>
      </c>
      <c r="B2393" t="s">
        <v>801</v>
      </c>
      <c r="C2393" t="s">
        <v>23544</v>
      </c>
      <c r="D2393" t="s">
        <v>57</v>
      </c>
      <c r="F2393" t="s">
        <v>23546</v>
      </c>
      <c r="G2393" t="s">
        <v>8664</v>
      </c>
      <c r="H2393" t="s">
        <v>1149</v>
      </c>
    </row>
    <row r="2394" spans="1:8" x14ac:dyDescent="0.25">
      <c r="A2394" t="s">
        <v>109</v>
      </c>
      <c r="B2394" t="s">
        <v>21120</v>
      </c>
      <c r="C2394" t="s">
        <v>7468</v>
      </c>
      <c r="D2394" t="s">
        <v>10367</v>
      </c>
      <c r="E2394" t="s">
        <v>2280</v>
      </c>
      <c r="F2394" t="s">
        <v>21122</v>
      </c>
      <c r="G2394" t="s">
        <v>6068</v>
      </c>
      <c r="H2394" t="s">
        <v>21124</v>
      </c>
    </row>
    <row r="2395" spans="1:8" x14ac:dyDescent="0.25">
      <c r="A2395" t="s">
        <v>24480</v>
      </c>
      <c r="B2395" t="s">
        <v>18650</v>
      </c>
      <c r="C2395" t="s">
        <v>16735</v>
      </c>
      <c r="D2395" t="s">
        <v>2287</v>
      </c>
      <c r="E2395" t="s">
        <v>15850</v>
      </c>
      <c r="G2395" t="s">
        <v>11580</v>
      </c>
      <c r="H2395" t="s">
        <v>10458</v>
      </c>
    </row>
    <row r="2396" spans="1:8" x14ac:dyDescent="0.25">
      <c r="A2396" t="s">
        <v>44</v>
      </c>
      <c r="B2396" t="s">
        <v>13107</v>
      </c>
      <c r="C2396" t="s">
        <v>19753</v>
      </c>
      <c r="D2396" t="s">
        <v>24894</v>
      </c>
      <c r="E2396" t="s">
        <v>13037</v>
      </c>
      <c r="F2396" t="s">
        <v>24897</v>
      </c>
      <c r="G2396" t="s">
        <v>18862</v>
      </c>
      <c r="H2396" t="s">
        <v>1819</v>
      </c>
    </row>
    <row r="2397" spans="1:8" x14ac:dyDescent="0.25">
      <c r="A2397" t="s">
        <v>224</v>
      </c>
      <c r="B2397" t="s">
        <v>14636</v>
      </c>
      <c r="C2397" t="s">
        <v>8821</v>
      </c>
      <c r="D2397" t="s">
        <v>30</v>
      </c>
      <c r="E2397" t="s">
        <v>14638</v>
      </c>
      <c r="F2397" t="s">
        <v>14639</v>
      </c>
      <c r="G2397" t="s">
        <v>3390</v>
      </c>
      <c r="H2397" t="s">
        <v>44</v>
      </c>
    </row>
    <row r="2398" spans="1:8" x14ac:dyDescent="0.25">
      <c r="A2398" t="s">
        <v>3354</v>
      </c>
      <c r="B2398" t="s">
        <v>2481</v>
      </c>
      <c r="C2398" t="s">
        <v>3356</v>
      </c>
      <c r="D2398" t="s">
        <v>3358</v>
      </c>
      <c r="E2398" t="s">
        <v>3360</v>
      </c>
      <c r="F2398" t="s">
        <v>3362</v>
      </c>
      <c r="G2398" t="s">
        <v>2178</v>
      </c>
      <c r="H2398" t="s">
        <v>255</v>
      </c>
    </row>
    <row r="2399" spans="1:8" x14ac:dyDescent="0.25">
      <c r="A2399" t="s">
        <v>109</v>
      </c>
      <c r="B2399" t="s">
        <v>12684</v>
      </c>
      <c r="C2399" t="s">
        <v>8443</v>
      </c>
      <c r="D2399" t="s">
        <v>13125</v>
      </c>
      <c r="E2399" t="s">
        <v>801</v>
      </c>
      <c r="F2399" t="s">
        <v>13127</v>
      </c>
      <c r="H2399" t="s">
        <v>44</v>
      </c>
    </row>
    <row r="2400" spans="1:8" x14ac:dyDescent="0.25">
      <c r="A2400" t="s">
        <v>801</v>
      </c>
      <c r="B2400" t="s">
        <v>30</v>
      </c>
      <c r="C2400" t="s">
        <v>14305</v>
      </c>
      <c r="D2400" t="s">
        <v>2125</v>
      </c>
      <c r="E2400" t="s">
        <v>162</v>
      </c>
      <c r="F2400" t="s">
        <v>4194</v>
      </c>
      <c r="G2400" t="s">
        <v>25341</v>
      </c>
      <c r="H2400" t="s">
        <v>10367</v>
      </c>
    </row>
    <row r="2401" spans="1:8" x14ac:dyDescent="0.25">
      <c r="A2401" t="s">
        <v>30049</v>
      </c>
      <c r="B2401" t="s">
        <v>19671</v>
      </c>
      <c r="C2401" t="s">
        <v>2756</v>
      </c>
      <c r="D2401" t="s">
        <v>12581</v>
      </c>
      <c r="E2401" t="s">
        <v>3985</v>
      </c>
      <c r="F2401" t="s">
        <v>467</v>
      </c>
      <c r="G2401" t="s">
        <v>11966</v>
      </c>
      <c r="H2401" t="s">
        <v>548</v>
      </c>
    </row>
    <row r="2402" spans="1:8" x14ac:dyDescent="0.25">
      <c r="A2402" t="s">
        <v>3985</v>
      </c>
      <c r="B2402" t="s">
        <v>162</v>
      </c>
      <c r="C2402" t="s">
        <v>13921</v>
      </c>
      <c r="D2402" t="s">
        <v>1122</v>
      </c>
      <c r="E2402" t="s">
        <v>23861</v>
      </c>
      <c r="F2402" t="s">
        <v>57</v>
      </c>
      <c r="G2402" t="s">
        <v>44</v>
      </c>
      <c r="H2402" t="s">
        <v>467</v>
      </c>
    </row>
    <row r="2403" spans="1:8" x14ac:dyDescent="0.25">
      <c r="A2403" t="s">
        <v>20280</v>
      </c>
      <c r="B2403" t="s">
        <v>548</v>
      </c>
      <c r="C2403" t="s">
        <v>548</v>
      </c>
      <c r="D2403" t="s">
        <v>548</v>
      </c>
      <c r="E2403" t="s">
        <v>162</v>
      </c>
      <c r="G2403" t="s">
        <v>10367</v>
      </c>
      <c r="H2403" t="s">
        <v>594</v>
      </c>
    </row>
    <row r="2404" spans="1:8" x14ac:dyDescent="0.25">
      <c r="A2404" t="s">
        <v>550</v>
      </c>
      <c r="B2404" t="s">
        <v>19993</v>
      </c>
      <c r="E2404" t="s">
        <v>142</v>
      </c>
      <c r="F2404" t="s">
        <v>1122</v>
      </c>
      <c r="G2404" t="s">
        <v>550</v>
      </c>
      <c r="H2404" t="s">
        <v>19988</v>
      </c>
    </row>
    <row r="2405" spans="1:8" x14ac:dyDescent="0.25">
      <c r="A2405" t="s">
        <v>44</v>
      </c>
      <c r="B2405" t="s">
        <v>5479</v>
      </c>
      <c r="C2405" t="s">
        <v>162</v>
      </c>
      <c r="D2405" t="s">
        <v>4571</v>
      </c>
      <c r="E2405" t="s">
        <v>44</v>
      </c>
      <c r="F2405" t="s">
        <v>620</v>
      </c>
      <c r="G2405" t="s">
        <v>9070</v>
      </c>
      <c r="H2405" t="s">
        <v>548</v>
      </c>
    </row>
    <row r="2406" spans="1:8" x14ac:dyDescent="0.25">
      <c r="A2406" t="s">
        <v>4025</v>
      </c>
      <c r="B2406" t="s">
        <v>4027</v>
      </c>
      <c r="C2406" t="s">
        <v>4029</v>
      </c>
      <c r="D2406" t="s">
        <v>4031</v>
      </c>
      <c r="E2406" t="s">
        <v>2913</v>
      </c>
      <c r="F2406" t="s">
        <v>4034</v>
      </c>
      <c r="G2406" t="s">
        <v>4036</v>
      </c>
      <c r="H2406" t="s">
        <v>4037</v>
      </c>
    </row>
    <row r="2407" spans="1:8" x14ac:dyDescent="0.25">
      <c r="A2407" t="s">
        <v>801</v>
      </c>
      <c r="B2407" t="s">
        <v>6870</v>
      </c>
      <c r="C2407" t="s">
        <v>2627</v>
      </c>
      <c r="D2407" t="s">
        <v>636</v>
      </c>
      <c r="E2407" t="s">
        <v>8904</v>
      </c>
      <c r="F2407" t="s">
        <v>558</v>
      </c>
      <c r="G2407" t="s">
        <v>8906</v>
      </c>
      <c r="H2407" t="s">
        <v>162</v>
      </c>
    </row>
    <row r="2408" spans="1:8" x14ac:dyDescent="0.25">
      <c r="A2408" t="s">
        <v>24422</v>
      </c>
      <c r="B2408" t="s">
        <v>952</v>
      </c>
      <c r="C2408" t="s">
        <v>3131</v>
      </c>
      <c r="D2408" t="s">
        <v>594</v>
      </c>
      <c r="E2408" t="s">
        <v>21888</v>
      </c>
      <c r="F2408" t="s">
        <v>25585</v>
      </c>
      <c r="G2408" t="s">
        <v>19197</v>
      </c>
      <c r="H2408" t="s">
        <v>25588</v>
      </c>
    </row>
    <row r="2409" spans="1:8" x14ac:dyDescent="0.25">
      <c r="A2409" t="s">
        <v>7640</v>
      </c>
      <c r="B2409" t="s">
        <v>2951</v>
      </c>
      <c r="D2409" t="s">
        <v>459</v>
      </c>
      <c r="E2409" t="s">
        <v>2110</v>
      </c>
      <c r="F2409" t="s">
        <v>27787</v>
      </c>
      <c r="G2409" t="s">
        <v>30998</v>
      </c>
      <c r="H2409" t="s">
        <v>2187</v>
      </c>
    </row>
    <row r="2410" spans="1:8" x14ac:dyDescent="0.25">
      <c r="A2410" t="s">
        <v>3262</v>
      </c>
      <c r="B2410" t="s">
        <v>44</v>
      </c>
      <c r="C2410" t="s">
        <v>3524</v>
      </c>
      <c r="D2410" t="s">
        <v>801</v>
      </c>
      <c r="E2410" t="s">
        <v>15324</v>
      </c>
      <c r="F2410" t="s">
        <v>30</v>
      </c>
      <c r="G2410" t="s">
        <v>15326</v>
      </c>
      <c r="H2410" t="s">
        <v>1558</v>
      </c>
    </row>
    <row r="2411" spans="1:8" x14ac:dyDescent="0.25">
      <c r="A2411" t="s">
        <v>1068</v>
      </c>
      <c r="B2411" t="s">
        <v>44</v>
      </c>
      <c r="C2411" t="s">
        <v>26143</v>
      </c>
      <c r="D2411" t="s">
        <v>548</v>
      </c>
      <c r="E2411" t="s">
        <v>14599</v>
      </c>
      <c r="F2411" t="s">
        <v>26144</v>
      </c>
      <c r="G2411" t="s">
        <v>26145</v>
      </c>
      <c r="H2411" t="s">
        <v>26147</v>
      </c>
    </row>
    <row r="2412" spans="1:8" x14ac:dyDescent="0.25">
      <c r="A2412" t="s">
        <v>25243</v>
      </c>
      <c r="B2412" t="s">
        <v>3262</v>
      </c>
      <c r="C2412" t="s">
        <v>2846</v>
      </c>
      <c r="D2412" t="s">
        <v>548</v>
      </c>
      <c r="E2412" t="s">
        <v>5139</v>
      </c>
      <c r="F2412" t="s">
        <v>25245</v>
      </c>
      <c r="G2412" t="s">
        <v>25247</v>
      </c>
      <c r="H2412" t="s">
        <v>25248</v>
      </c>
    </row>
    <row r="2413" spans="1:8" x14ac:dyDescent="0.25">
      <c r="A2413" t="s">
        <v>16775</v>
      </c>
      <c r="B2413" t="s">
        <v>16777</v>
      </c>
      <c r="C2413" t="s">
        <v>16779</v>
      </c>
      <c r="D2413" t="s">
        <v>16781</v>
      </c>
      <c r="E2413" t="s">
        <v>16782</v>
      </c>
      <c r="F2413" t="s">
        <v>16784</v>
      </c>
      <c r="G2413" t="s">
        <v>16785</v>
      </c>
      <c r="H2413" t="s">
        <v>16787</v>
      </c>
    </row>
    <row r="2414" spans="1:8" x14ac:dyDescent="0.25">
      <c r="A2414" t="s">
        <v>4231</v>
      </c>
      <c r="B2414" t="s">
        <v>467</v>
      </c>
      <c r="C2414" t="s">
        <v>2605</v>
      </c>
      <c r="D2414" t="s">
        <v>945</v>
      </c>
      <c r="E2414" t="s">
        <v>4234</v>
      </c>
      <c r="F2414" t="s">
        <v>4236</v>
      </c>
      <c r="G2414" t="s">
        <v>1768</v>
      </c>
      <c r="H2414" t="s">
        <v>312</v>
      </c>
    </row>
    <row r="2415" spans="1:8" x14ac:dyDescent="0.25">
      <c r="A2415" t="s">
        <v>26551</v>
      </c>
      <c r="B2415" t="s">
        <v>1358</v>
      </c>
      <c r="C2415" t="s">
        <v>26554</v>
      </c>
      <c r="D2415" t="s">
        <v>548</v>
      </c>
      <c r="E2415" t="s">
        <v>3262</v>
      </c>
      <c r="F2415" t="s">
        <v>26551</v>
      </c>
      <c r="G2415" t="s">
        <v>18559</v>
      </c>
      <c r="H2415" t="s">
        <v>6141</v>
      </c>
    </row>
    <row r="2416" spans="1:8" x14ac:dyDescent="0.25">
      <c r="A2416" t="s">
        <v>30</v>
      </c>
      <c r="B2416" t="s">
        <v>3390</v>
      </c>
      <c r="C2416" t="s">
        <v>5783</v>
      </c>
      <c r="D2416" t="s">
        <v>6993</v>
      </c>
      <c r="E2416" t="s">
        <v>26762</v>
      </c>
      <c r="F2416" t="s">
        <v>26764</v>
      </c>
      <c r="G2416" t="s">
        <v>26765</v>
      </c>
      <c r="H2416" t="s">
        <v>467</v>
      </c>
    </row>
    <row r="2417" spans="1:8" x14ac:dyDescent="0.25">
      <c r="A2417" t="s">
        <v>20358</v>
      </c>
      <c r="B2417" t="s">
        <v>6920</v>
      </c>
      <c r="C2417" t="s">
        <v>20361</v>
      </c>
      <c r="D2417" t="s">
        <v>20363</v>
      </c>
      <c r="E2417" t="s">
        <v>19760</v>
      </c>
      <c r="F2417" t="s">
        <v>6920</v>
      </c>
      <c r="G2417" t="s">
        <v>8281</v>
      </c>
      <c r="H2417" t="s">
        <v>44</v>
      </c>
    </row>
    <row r="2418" spans="1:8" x14ac:dyDescent="0.25">
      <c r="A2418" t="s">
        <v>10458</v>
      </c>
      <c r="B2418" t="s">
        <v>57</v>
      </c>
      <c r="C2418" t="s">
        <v>5780</v>
      </c>
      <c r="D2418" t="s">
        <v>636</v>
      </c>
      <c r="E2418" t="s">
        <v>162</v>
      </c>
      <c r="F2418" t="s">
        <v>9296</v>
      </c>
      <c r="G2418" t="s">
        <v>1122</v>
      </c>
      <c r="H2418" t="s">
        <v>22023</v>
      </c>
    </row>
    <row r="2419" spans="1:8" x14ac:dyDescent="0.25">
      <c r="A2419" t="s">
        <v>8141</v>
      </c>
      <c r="B2419" t="s">
        <v>21222</v>
      </c>
      <c r="C2419" t="s">
        <v>548</v>
      </c>
      <c r="D2419" t="s">
        <v>1558</v>
      </c>
      <c r="E2419" t="s">
        <v>44</v>
      </c>
      <c r="F2419" t="s">
        <v>162</v>
      </c>
      <c r="G2419" t="s">
        <v>1068</v>
      </c>
      <c r="H2419" t="s">
        <v>636</v>
      </c>
    </row>
    <row r="2420" spans="1:8" x14ac:dyDescent="0.25">
      <c r="A2420" t="s">
        <v>14945</v>
      </c>
      <c r="B2420" t="s">
        <v>162</v>
      </c>
      <c r="C2420" t="s">
        <v>871</v>
      </c>
      <c r="D2420" t="s">
        <v>8296</v>
      </c>
      <c r="E2420" t="s">
        <v>7740</v>
      </c>
      <c r="F2420" t="s">
        <v>636</v>
      </c>
      <c r="G2420" t="s">
        <v>8296</v>
      </c>
    </row>
    <row r="2421" spans="1:8" x14ac:dyDescent="0.25">
      <c r="A2421" t="s">
        <v>26823</v>
      </c>
      <c r="B2421" t="s">
        <v>450</v>
      </c>
      <c r="C2421" t="s">
        <v>467</v>
      </c>
      <c r="D2421" t="s">
        <v>6068</v>
      </c>
      <c r="E2421" t="s">
        <v>636</v>
      </c>
      <c r="F2421" t="s">
        <v>6920</v>
      </c>
      <c r="G2421" t="s">
        <v>2125</v>
      </c>
      <c r="H2421" t="s">
        <v>1068</v>
      </c>
    </row>
    <row r="2422" spans="1:8" x14ac:dyDescent="0.25">
      <c r="A2422" t="s">
        <v>558</v>
      </c>
      <c r="C2422" t="s">
        <v>6068</v>
      </c>
      <c r="D2422" t="s">
        <v>1068</v>
      </c>
      <c r="E2422" t="s">
        <v>24884</v>
      </c>
      <c r="F2422" t="s">
        <v>636</v>
      </c>
      <c r="G2422" t="s">
        <v>44</v>
      </c>
      <c r="H2422" t="s">
        <v>10684</v>
      </c>
    </row>
    <row r="2423" spans="1:8" x14ac:dyDescent="0.25">
      <c r="A2423" t="s">
        <v>5142</v>
      </c>
      <c r="B2423" t="s">
        <v>2846</v>
      </c>
      <c r="C2423" t="s">
        <v>13702</v>
      </c>
      <c r="D2423" t="s">
        <v>956</v>
      </c>
      <c r="E2423" t="s">
        <v>7503</v>
      </c>
      <c r="F2423" t="s">
        <v>2697</v>
      </c>
      <c r="G2423" t="s">
        <v>1292</v>
      </c>
      <c r="H2423" t="s">
        <v>507</v>
      </c>
    </row>
    <row r="2424" spans="1:8" x14ac:dyDescent="0.25">
      <c r="A2424" t="s">
        <v>801</v>
      </c>
      <c r="B2424" t="s">
        <v>6718</v>
      </c>
      <c r="C2424" t="s">
        <v>1603</v>
      </c>
      <c r="D2424" t="s">
        <v>1068</v>
      </c>
      <c r="E2424" t="s">
        <v>11342</v>
      </c>
      <c r="F2424" t="s">
        <v>6473</v>
      </c>
      <c r="G2424" t="s">
        <v>467</v>
      </c>
      <c r="H2424" t="s">
        <v>44</v>
      </c>
    </row>
    <row r="2425" spans="1:8" x14ac:dyDescent="0.25">
      <c r="A2425" t="s">
        <v>8443</v>
      </c>
      <c r="B2425" t="s">
        <v>3328</v>
      </c>
      <c r="C2425" t="s">
        <v>4669</v>
      </c>
      <c r="D2425" t="s">
        <v>25354</v>
      </c>
      <c r="E2425" t="s">
        <v>6068</v>
      </c>
      <c r="F2425" t="s">
        <v>142</v>
      </c>
      <c r="H2425" t="s">
        <v>19196</v>
      </c>
    </row>
    <row r="2426" spans="1:8" x14ac:dyDescent="0.25">
      <c r="A2426" t="s">
        <v>1752</v>
      </c>
      <c r="C2426" t="s">
        <v>44</v>
      </c>
      <c r="D2426" t="s">
        <v>4717</v>
      </c>
      <c r="E2426" t="s">
        <v>1068</v>
      </c>
      <c r="F2426" t="s">
        <v>548</v>
      </c>
      <c r="G2426" t="s">
        <v>1190</v>
      </c>
      <c r="H2426" t="s">
        <v>1151</v>
      </c>
    </row>
    <row r="2427" spans="1:8" x14ac:dyDescent="0.25">
      <c r="A2427" t="s">
        <v>339</v>
      </c>
      <c r="B2427" t="s">
        <v>24308</v>
      </c>
      <c r="C2427" t="s">
        <v>34</v>
      </c>
      <c r="D2427" t="s">
        <v>44</v>
      </c>
      <c r="E2427" t="s">
        <v>24310</v>
      </c>
      <c r="F2427" t="s">
        <v>548</v>
      </c>
      <c r="G2427" t="s">
        <v>5768</v>
      </c>
      <c r="H2427" t="s">
        <v>1393</v>
      </c>
    </row>
    <row r="2428" spans="1:8" x14ac:dyDescent="0.25">
      <c r="A2428" t="s">
        <v>1149</v>
      </c>
      <c r="B2428" t="s">
        <v>548</v>
      </c>
      <c r="C2428" t="s">
        <v>3590</v>
      </c>
      <c r="D2428" t="s">
        <v>4717</v>
      </c>
      <c r="F2428" t="s">
        <v>558</v>
      </c>
      <c r="G2428" t="s">
        <v>459</v>
      </c>
      <c r="H2428" t="s">
        <v>1156</v>
      </c>
    </row>
    <row r="2429" spans="1:8" x14ac:dyDescent="0.25">
      <c r="A2429" t="s">
        <v>15356</v>
      </c>
      <c r="B2429" t="s">
        <v>17545</v>
      </c>
      <c r="C2429" t="s">
        <v>17547</v>
      </c>
      <c r="D2429" t="s">
        <v>423</v>
      </c>
      <c r="E2429" t="s">
        <v>1321</v>
      </c>
      <c r="F2429" t="s">
        <v>142</v>
      </c>
      <c r="H2429" t="s">
        <v>956</v>
      </c>
    </row>
    <row r="2430" spans="1:8" x14ac:dyDescent="0.25">
      <c r="A2430" t="s">
        <v>928</v>
      </c>
      <c r="B2430" t="s">
        <v>423</v>
      </c>
      <c r="C2430" t="s">
        <v>142</v>
      </c>
      <c r="D2430" t="s">
        <v>67</v>
      </c>
      <c r="E2430" t="s">
        <v>12166</v>
      </c>
      <c r="F2430" t="s">
        <v>1343</v>
      </c>
      <c r="G2430" t="s">
        <v>12168</v>
      </c>
      <c r="H2430" t="s">
        <v>570</v>
      </c>
    </row>
    <row r="2431" spans="1:8" x14ac:dyDescent="0.25">
      <c r="B2431" t="s">
        <v>548</v>
      </c>
      <c r="C2431" t="s">
        <v>22923</v>
      </c>
      <c r="D2431" t="s">
        <v>318</v>
      </c>
      <c r="E2431" t="s">
        <v>459</v>
      </c>
      <c r="F2431" t="s">
        <v>28896</v>
      </c>
      <c r="G2431" t="s">
        <v>459</v>
      </c>
      <c r="H2431" t="s">
        <v>3328</v>
      </c>
    </row>
    <row r="2432" spans="1:8" x14ac:dyDescent="0.25">
      <c r="A2432" t="s">
        <v>162</v>
      </c>
      <c r="B2432" t="s">
        <v>11042</v>
      </c>
      <c r="C2432" t="s">
        <v>1119</v>
      </c>
      <c r="D2432" t="s">
        <v>12048</v>
      </c>
      <c r="E2432" t="s">
        <v>142</v>
      </c>
      <c r="F2432" t="s">
        <v>674</v>
      </c>
      <c r="G2432" t="s">
        <v>12051</v>
      </c>
      <c r="H2432" t="s">
        <v>162</v>
      </c>
    </row>
    <row r="2433" spans="1:8" x14ac:dyDescent="0.25">
      <c r="A2433" t="s">
        <v>12111</v>
      </c>
      <c r="B2433" t="s">
        <v>666</v>
      </c>
      <c r="C2433" t="s">
        <v>3265</v>
      </c>
      <c r="D2433" t="s">
        <v>1122</v>
      </c>
      <c r="E2433" t="s">
        <v>2913</v>
      </c>
      <c r="F2433" t="s">
        <v>574</v>
      </c>
      <c r="G2433" t="s">
        <v>6066</v>
      </c>
      <c r="H2433" t="s">
        <v>7651</v>
      </c>
    </row>
    <row r="2434" spans="1:8" x14ac:dyDescent="0.25">
      <c r="A2434" t="s">
        <v>801</v>
      </c>
      <c r="B2434" t="s">
        <v>3138</v>
      </c>
      <c r="C2434" t="s">
        <v>799</v>
      </c>
      <c r="D2434" t="s">
        <v>548</v>
      </c>
      <c r="E2434" t="s">
        <v>99</v>
      </c>
      <c r="F2434" t="s">
        <v>44</v>
      </c>
      <c r="G2434" t="s">
        <v>2906</v>
      </c>
      <c r="H2434" t="s">
        <v>9359</v>
      </c>
    </row>
    <row r="2435" spans="1:8" x14ac:dyDescent="0.25">
      <c r="A2435" t="s">
        <v>8770</v>
      </c>
      <c r="B2435" t="s">
        <v>25602</v>
      </c>
      <c r="C2435" t="s">
        <v>10458</v>
      </c>
      <c r="D2435" t="s">
        <v>459</v>
      </c>
      <c r="E2435" t="s">
        <v>25605</v>
      </c>
      <c r="F2435" t="s">
        <v>5490</v>
      </c>
      <c r="G2435" t="s">
        <v>162</v>
      </c>
      <c r="H2435" t="s">
        <v>23681</v>
      </c>
    </row>
    <row r="2436" spans="1:8" x14ac:dyDescent="0.25">
      <c r="A2436" t="s">
        <v>467</v>
      </c>
      <c r="B2436" t="s">
        <v>23764</v>
      </c>
      <c r="D2436" t="s">
        <v>23767</v>
      </c>
      <c r="E2436" t="s">
        <v>10367</v>
      </c>
      <c r="F2436" t="s">
        <v>23769</v>
      </c>
      <c r="G2436" t="s">
        <v>3262</v>
      </c>
      <c r="H2436" t="s">
        <v>44</v>
      </c>
    </row>
    <row r="2437" spans="1:8" x14ac:dyDescent="0.25">
      <c r="A2437" t="s">
        <v>162</v>
      </c>
      <c r="B2437" t="s">
        <v>6323</v>
      </c>
      <c r="C2437" t="s">
        <v>10755</v>
      </c>
      <c r="D2437" t="s">
        <v>548</v>
      </c>
      <c r="E2437" t="s">
        <v>12190</v>
      </c>
      <c r="F2437" t="s">
        <v>14853</v>
      </c>
      <c r="G2437" t="s">
        <v>6068</v>
      </c>
      <c r="H2437" t="s">
        <v>44</v>
      </c>
    </row>
    <row r="2438" spans="1:8" x14ac:dyDescent="0.25">
      <c r="A2438" t="s">
        <v>142</v>
      </c>
      <c r="B2438" t="s">
        <v>8794</v>
      </c>
      <c r="C2438" t="s">
        <v>2359</v>
      </c>
      <c r="D2438" t="s">
        <v>548</v>
      </c>
      <c r="E2438" t="s">
        <v>8796</v>
      </c>
      <c r="F2438" t="s">
        <v>1920</v>
      </c>
      <c r="G2438" t="s">
        <v>2301</v>
      </c>
      <c r="H2438" t="s">
        <v>8799</v>
      </c>
    </row>
    <row r="2439" spans="1:8" x14ac:dyDescent="0.25">
      <c r="A2439" t="s">
        <v>6385</v>
      </c>
      <c r="B2439" t="s">
        <v>57</v>
      </c>
      <c r="C2439" t="s">
        <v>3925</v>
      </c>
      <c r="D2439" t="s">
        <v>23351</v>
      </c>
      <c r="E2439" t="s">
        <v>6068</v>
      </c>
      <c r="F2439" t="s">
        <v>30543</v>
      </c>
      <c r="G2439" t="s">
        <v>2756</v>
      </c>
      <c r="H2439" t="s">
        <v>28541</v>
      </c>
    </row>
    <row r="2440" spans="1:8" x14ac:dyDescent="0.25">
      <c r="A2440" t="s">
        <v>487</v>
      </c>
      <c r="B2440" t="s">
        <v>801</v>
      </c>
      <c r="C2440" t="s">
        <v>3471</v>
      </c>
      <c r="D2440" t="s">
        <v>57</v>
      </c>
      <c r="E2440" t="s">
        <v>13766</v>
      </c>
      <c r="F2440" t="s">
        <v>9060</v>
      </c>
      <c r="G2440" t="s">
        <v>162</v>
      </c>
      <c r="H2440" t="s">
        <v>12630</v>
      </c>
    </row>
    <row r="2441" spans="1:8" x14ac:dyDescent="0.25">
      <c r="A2441" t="s">
        <v>438</v>
      </c>
      <c r="B2441" t="s">
        <v>162</v>
      </c>
      <c r="C2441" t="s">
        <v>5278</v>
      </c>
      <c r="D2441" t="s">
        <v>3328</v>
      </c>
      <c r="E2441" t="s">
        <v>6444</v>
      </c>
      <c r="F2441" t="s">
        <v>44</v>
      </c>
      <c r="G2441" t="s">
        <v>548</v>
      </c>
      <c r="H2441" t="s">
        <v>550</v>
      </c>
    </row>
    <row r="2442" spans="1:8" x14ac:dyDescent="0.25">
      <c r="A2442" t="s">
        <v>162</v>
      </c>
      <c r="B2442" t="s">
        <v>44</v>
      </c>
      <c r="C2442" t="s">
        <v>30</v>
      </c>
      <c r="D2442" t="s">
        <v>636</v>
      </c>
      <c r="E2442" t="s">
        <v>23586</v>
      </c>
      <c r="F2442" t="s">
        <v>1068</v>
      </c>
      <c r="G2442" t="s">
        <v>57</v>
      </c>
      <c r="H2442" t="s">
        <v>548</v>
      </c>
    </row>
    <row r="2443" spans="1:8" x14ac:dyDescent="0.25">
      <c r="A2443" t="s">
        <v>44</v>
      </c>
      <c r="D2443" t="s">
        <v>1867</v>
      </c>
      <c r="E2443" t="s">
        <v>1867</v>
      </c>
      <c r="F2443" t="s">
        <v>2951</v>
      </c>
      <c r="G2443" t="s">
        <v>19652</v>
      </c>
      <c r="H2443" t="s">
        <v>19654</v>
      </c>
    </row>
    <row r="2444" spans="1:8" x14ac:dyDescent="0.25">
      <c r="B2444" t="s">
        <v>1494</v>
      </c>
      <c r="C2444" t="s">
        <v>395</v>
      </c>
      <c r="D2444" t="s">
        <v>1321</v>
      </c>
      <c r="E2444" t="s">
        <v>570</v>
      </c>
      <c r="F2444" t="s">
        <v>24908</v>
      </c>
      <c r="G2444" t="s">
        <v>24910</v>
      </c>
      <c r="H2444" t="s">
        <v>299</v>
      </c>
    </row>
    <row r="2445" spans="1:8" x14ac:dyDescent="0.25">
      <c r="A2445" t="s">
        <v>1358</v>
      </c>
      <c r="B2445" t="s">
        <v>44</v>
      </c>
      <c r="C2445" t="s">
        <v>44</v>
      </c>
      <c r="D2445" t="s">
        <v>3328</v>
      </c>
      <c r="E2445" t="s">
        <v>3328</v>
      </c>
      <c r="F2445" t="s">
        <v>30</v>
      </c>
      <c r="G2445" t="s">
        <v>13257</v>
      </c>
      <c r="H2445" t="s">
        <v>57</v>
      </c>
    </row>
    <row r="2446" spans="1:8" x14ac:dyDescent="0.25">
      <c r="A2446" t="s">
        <v>12844</v>
      </c>
      <c r="B2446" t="s">
        <v>3812</v>
      </c>
      <c r="C2446" t="s">
        <v>1151</v>
      </c>
      <c r="D2446" t="s">
        <v>12846</v>
      </c>
      <c r="E2446" t="s">
        <v>459</v>
      </c>
      <c r="F2446" t="s">
        <v>570</v>
      </c>
      <c r="G2446" t="s">
        <v>3885</v>
      </c>
      <c r="H2446" t="s">
        <v>8058</v>
      </c>
    </row>
    <row r="2447" spans="1:8" x14ac:dyDescent="0.25">
      <c r="A2447" t="s">
        <v>487</v>
      </c>
      <c r="B2447" t="s">
        <v>318</v>
      </c>
      <c r="C2447" t="s">
        <v>7092</v>
      </c>
      <c r="D2447" t="s">
        <v>1343</v>
      </c>
      <c r="E2447" t="s">
        <v>1168</v>
      </c>
      <c r="F2447" t="s">
        <v>463</v>
      </c>
      <c r="G2447" t="s">
        <v>1260</v>
      </c>
      <c r="H2447" t="s">
        <v>152</v>
      </c>
    </row>
    <row r="2448" spans="1:8" x14ac:dyDescent="0.25">
      <c r="A2448" t="s">
        <v>10123</v>
      </c>
      <c r="B2448" t="s">
        <v>27914</v>
      </c>
      <c r="C2448" t="s">
        <v>1752</v>
      </c>
      <c r="D2448" t="s">
        <v>423</v>
      </c>
      <c r="E2448" t="s">
        <v>550</v>
      </c>
      <c r="F2448" t="s">
        <v>956</v>
      </c>
      <c r="G2448" t="s">
        <v>17362</v>
      </c>
      <c r="H2448" t="s">
        <v>636</v>
      </c>
    </row>
    <row r="2449" spans="1:8" x14ac:dyDescent="0.25">
      <c r="A2449" t="s">
        <v>17647</v>
      </c>
      <c r="B2449" t="s">
        <v>1593</v>
      </c>
      <c r="C2449" t="s">
        <v>28231</v>
      </c>
      <c r="D2449" t="s">
        <v>21847</v>
      </c>
      <c r="E2449" t="s">
        <v>17948</v>
      </c>
      <c r="F2449" t="s">
        <v>30518</v>
      </c>
      <c r="G2449" t="s">
        <v>450</v>
      </c>
      <c r="H2449" t="s">
        <v>30519</v>
      </c>
    </row>
    <row r="2450" spans="1:8" x14ac:dyDescent="0.25">
      <c r="A2450" t="s">
        <v>12692</v>
      </c>
      <c r="B2450" t="s">
        <v>12694</v>
      </c>
      <c r="C2450" t="s">
        <v>142</v>
      </c>
      <c r="E2450" t="s">
        <v>12696</v>
      </c>
      <c r="F2450" t="s">
        <v>57</v>
      </c>
      <c r="G2450" t="s">
        <v>12698</v>
      </c>
      <c r="H2450" t="s">
        <v>8383</v>
      </c>
    </row>
    <row r="2451" spans="1:8" x14ac:dyDescent="0.25">
      <c r="A2451" t="s">
        <v>1154</v>
      </c>
      <c r="B2451" t="s">
        <v>12856</v>
      </c>
      <c r="C2451" t="s">
        <v>12858</v>
      </c>
      <c r="D2451" t="s">
        <v>12860</v>
      </c>
      <c r="E2451" t="s">
        <v>12862</v>
      </c>
      <c r="F2451" t="s">
        <v>3328</v>
      </c>
      <c r="G2451" t="s">
        <v>12865</v>
      </c>
      <c r="H2451" t="s">
        <v>12867</v>
      </c>
    </row>
    <row r="2452" spans="1:8" x14ac:dyDescent="0.25">
      <c r="A2452" t="s">
        <v>3328</v>
      </c>
      <c r="B2452" t="s">
        <v>2627</v>
      </c>
      <c r="C2452" t="s">
        <v>1151</v>
      </c>
      <c r="D2452" t="s">
        <v>99</v>
      </c>
      <c r="E2452" t="s">
        <v>24929</v>
      </c>
      <c r="F2452" t="s">
        <v>594</v>
      </c>
      <c r="G2452" t="s">
        <v>12867</v>
      </c>
      <c r="H2452" t="s">
        <v>14517</v>
      </c>
    </row>
    <row r="2453" spans="1:8" x14ac:dyDescent="0.25">
      <c r="A2453" t="s">
        <v>44</v>
      </c>
      <c r="C2453" t="s">
        <v>16103</v>
      </c>
      <c r="D2453" t="s">
        <v>801</v>
      </c>
      <c r="F2453" t="s">
        <v>1558</v>
      </c>
      <c r="G2453" t="s">
        <v>315</v>
      </c>
      <c r="H2453" t="s">
        <v>9046</v>
      </c>
    </row>
    <row r="2454" spans="1:8" x14ac:dyDescent="0.25">
      <c r="A2454" t="s">
        <v>162</v>
      </c>
      <c r="B2454" t="s">
        <v>28926</v>
      </c>
      <c r="C2454" t="s">
        <v>4314</v>
      </c>
      <c r="D2454" t="s">
        <v>5490</v>
      </c>
      <c r="E2454" t="s">
        <v>2756</v>
      </c>
      <c r="F2454" t="s">
        <v>22274</v>
      </c>
      <c r="G2454" t="s">
        <v>10367</v>
      </c>
    </row>
    <row r="2455" spans="1:8" x14ac:dyDescent="0.25">
      <c r="A2455" t="s">
        <v>15571</v>
      </c>
      <c r="B2455" t="s">
        <v>438</v>
      </c>
      <c r="C2455" t="s">
        <v>4569</v>
      </c>
      <c r="D2455" t="s">
        <v>30289</v>
      </c>
      <c r="F2455" t="s">
        <v>23629</v>
      </c>
      <c r="G2455" t="s">
        <v>27449</v>
      </c>
      <c r="H2455" t="s">
        <v>30290</v>
      </c>
    </row>
    <row r="2456" spans="1:8" x14ac:dyDescent="0.25">
      <c r="A2456" t="s">
        <v>4859</v>
      </c>
      <c r="B2456" t="s">
        <v>13165</v>
      </c>
      <c r="C2456" t="s">
        <v>3985</v>
      </c>
      <c r="D2456" t="s">
        <v>1772</v>
      </c>
      <c r="E2456" t="s">
        <v>1122</v>
      </c>
      <c r="F2456" t="s">
        <v>4314</v>
      </c>
      <c r="G2456" t="s">
        <v>22617</v>
      </c>
      <c r="H2456" t="s">
        <v>1122</v>
      </c>
    </row>
    <row r="2457" spans="1:8" x14ac:dyDescent="0.25">
      <c r="A2457" t="s">
        <v>2004</v>
      </c>
      <c r="B2457" t="s">
        <v>44</v>
      </c>
      <c r="C2457" t="s">
        <v>8826</v>
      </c>
      <c r="D2457" t="s">
        <v>26727</v>
      </c>
      <c r="E2457" t="s">
        <v>4314</v>
      </c>
      <c r="F2457" t="s">
        <v>438</v>
      </c>
      <c r="G2457" t="s">
        <v>26729</v>
      </c>
      <c r="H2457" t="s">
        <v>2951</v>
      </c>
    </row>
    <row r="2458" spans="1:8" x14ac:dyDescent="0.25">
      <c r="A2458" t="s">
        <v>8535</v>
      </c>
      <c r="B2458" t="s">
        <v>101</v>
      </c>
      <c r="C2458" t="s">
        <v>570</v>
      </c>
      <c r="D2458" t="s">
        <v>567</v>
      </c>
      <c r="E2458" t="s">
        <v>3630</v>
      </c>
      <c r="F2458" t="s">
        <v>928</v>
      </c>
      <c r="G2458" t="s">
        <v>8868</v>
      </c>
      <c r="H2458" t="s">
        <v>44</v>
      </c>
    </row>
    <row r="2459" spans="1:8" x14ac:dyDescent="0.25">
      <c r="A2459" t="s">
        <v>2004</v>
      </c>
      <c r="B2459" t="s">
        <v>2006</v>
      </c>
      <c r="C2459" t="s">
        <v>1950</v>
      </c>
      <c r="D2459" t="s">
        <v>2009</v>
      </c>
      <c r="E2459" t="s">
        <v>2011</v>
      </c>
      <c r="F2459" t="s">
        <v>2013</v>
      </c>
      <c r="G2459" t="s">
        <v>801</v>
      </c>
      <c r="H2459" t="s">
        <v>463</v>
      </c>
    </row>
    <row r="2460" spans="1:8" x14ac:dyDescent="0.25">
      <c r="A2460" t="s">
        <v>570</v>
      </c>
      <c r="B2460" t="s">
        <v>2513</v>
      </c>
      <c r="C2460" t="s">
        <v>380</v>
      </c>
      <c r="D2460" t="s">
        <v>403</v>
      </c>
      <c r="E2460" t="s">
        <v>196</v>
      </c>
      <c r="F2460" t="s">
        <v>666</v>
      </c>
      <c r="G2460" t="s">
        <v>8049</v>
      </c>
      <c r="H2460" t="s">
        <v>940</v>
      </c>
    </row>
    <row r="2462" spans="1:8" x14ac:dyDescent="0.25">
      <c r="A2462" t="s">
        <v>1520</v>
      </c>
      <c r="C2462" t="s">
        <v>548</v>
      </c>
      <c r="D2462" t="s">
        <v>11889</v>
      </c>
      <c r="E2462" t="s">
        <v>99</v>
      </c>
      <c r="F2462" t="s">
        <v>1593</v>
      </c>
      <c r="G2462" t="s">
        <v>1570</v>
      </c>
      <c r="H2462" t="s">
        <v>4598</v>
      </c>
    </row>
    <row r="2463" spans="1:8" x14ac:dyDescent="0.25">
      <c r="B2463" t="s">
        <v>7468</v>
      </c>
      <c r="D2463" t="s">
        <v>44</v>
      </c>
      <c r="F2463" t="s">
        <v>801</v>
      </c>
      <c r="H2463" t="s">
        <v>23187</v>
      </c>
    </row>
    <row r="2464" spans="1:8" x14ac:dyDescent="0.25">
      <c r="A2464" t="s">
        <v>1358</v>
      </c>
      <c r="B2464" t="s">
        <v>15719</v>
      </c>
      <c r="C2464" t="s">
        <v>44</v>
      </c>
      <c r="D2464" t="s">
        <v>467</v>
      </c>
      <c r="E2464" t="s">
        <v>594</v>
      </c>
      <c r="G2464" t="s">
        <v>7438</v>
      </c>
      <c r="H2464" t="s">
        <v>3985</v>
      </c>
    </row>
    <row r="2465" spans="1:8" x14ac:dyDescent="0.25">
      <c r="A2465" t="s">
        <v>30</v>
      </c>
      <c r="B2465" t="s">
        <v>956</v>
      </c>
      <c r="C2465" t="s">
        <v>7282</v>
      </c>
      <c r="D2465" t="s">
        <v>24790</v>
      </c>
      <c r="E2465" t="s">
        <v>30</v>
      </c>
      <c r="F2465" t="s">
        <v>26154</v>
      </c>
      <c r="G2465" t="s">
        <v>2951</v>
      </c>
      <c r="H2465" t="s">
        <v>142</v>
      </c>
    </row>
    <row r="2466" spans="1:8" x14ac:dyDescent="0.25">
      <c r="A2466" t="s">
        <v>1122</v>
      </c>
      <c r="B2466" t="s">
        <v>162</v>
      </c>
      <c r="C2466" t="s">
        <v>1393</v>
      </c>
      <c r="D2466" t="s">
        <v>548</v>
      </c>
      <c r="E2466" t="s">
        <v>162</v>
      </c>
      <c r="F2466" t="s">
        <v>152</v>
      </c>
      <c r="G2466" t="s">
        <v>548</v>
      </c>
      <c r="H2466" t="s">
        <v>44</v>
      </c>
    </row>
    <row r="2467" spans="1:8" x14ac:dyDescent="0.25">
      <c r="A2467" t="s">
        <v>3313</v>
      </c>
      <c r="B2467" t="s">
        <v>494</v>
      </c>
      <c r="C2467" t="s">
        <v>3080</v>
      </c>
      <c r="D2467" t="s">
        <v>6444</v>
      </c>
      <c r="E2467" t="s">
        <v>4301</v>
      </c>
      <c r="F2467" t="s">
        <v>531</v>
      </c>
      <c r="G2467" t="s">
        <v>1343</v>
      </c>
      <c r="H2467" t="s">
        <v>1905</v>
      </c>
    </row>
    <row r="2468" spans="1:8" x14ac:dyDescent="0.25">
      <c r="A2468" t="s">
        <v>162</v>
      </c>
      <c r="B2468" t="s">
        <v>6236</v>
      </c>
      <c r="D2468" t="s">
        <v>1566</v>
      </c>
      <c r="E2468" t="s">
        <v>2846</v>
      </c>
      <c r="F2468" t="s">
        <v>24109</v>
      </c>
      <c r="G2468" t="s">
        <v>8443</v>
      </c>
      <c r="H2468" t="s">
        <v>26594</v>
      </c>
    </row>
    <row r="2469" spans="1:8" x14ac:dyDescent="0.25">
      <c r="A2469" t="s">
        <v>548</v>
      </c>
      <c r="B2469" t="s">
        <v>1603</v>
      </c>
      <c r="C2469" t="s">
        <v>8966</v>
      </c>
      <c r="D2469" t="s">
        <v>7620</v>
      </c>
      <c r="E2469" t="s">
        <v>3095</v>
      </c>
      <c r="F2469" t="s">
        <v>152</v>
      </c>
      <c r="G2469" t="s">
        <v>15294</v>
      </c>
      <c r="H2469" t="s">
        <v>166</v>
      </c>
    </row>
    <row r="2470" spans="1:8" x14ac:dyDescent="0.25">
      <c r="A2470" t="s">
        <v>2756</v>
      </c>
      <c r="B2470" t="s">
        <v>29669</v>
      </c>
      <c r="D2470" t="s">
        <v>1358</v>
      </c>
      <c r="E2470" t="s">
        <v>29672</v>
      </c>
      <c r="F2470" t="s">
        <v>801</v>
      </c>
      <c r="G2470" t="s">
        <v>6068</v>
      </c>
      <c r="H2470" t="s">
        <v>57</v>
      </c>
    </row>
    <row r="2471" spans="1:8" x14ac:dyDescent="0.25">
      <c r="A2471" t="s">
        <v>162</v>
      </c>
      <c r="C2471" t="s">
        <v>2951</v>
      </c>
      <c r="D2471" t="s">
        <v>30507</v>
      </c>
      <c r="E2471" t="s">
        <v>801</v>
      </c>
      <c r="F2471" t="s">
        <v>30508</v>
      </c>
      <c r="G2471" t="s">
        <v>17191</v>
      </c>
      <c r="H2471" t="s">
        <v>22991</v>
      </c>
    </row>
    <row r="2472" spans="1:8" x14ac:dyDescent="0.25">
      <c r="A2472" t="s">
        <v>801</v>
      </c>
      <c r="B2472" t="s">
        <v>23981</v>
      </c>
      <c r="C2472" t="s">
        <v>44</v>
      </c>
      <c r="D2472" t="s">
        <v>10934</v>
      </c>
      <c r="E2472" t="s">
        <v>467</v>
      </c>
      <c r="F2472" t="s">
        <v>548</v>
      </c>
      <c r="G2472" t="s">
        <v>1156</v>
      </c>
      <c r="H2472" t="s">
        <v>23983</v>
      </c>
    </row>
    <row r="2473" spans="1:8" x14ac:dyDescent="0.25">
      <c r="A2473" t="s">
        <v>17872</v>
      </c>
      <c r="B2473" t="s">
        <v>17873</v>
      </c>
      <c r="C2473" t="s">
        <v>1122</v>
      </c>
      <c r="D2473" t="s">
        <v>1068</v>
      </c>
      <c r="E2473" t="s">
        <v>44</v>
      </c>
      <c r="F2473" t="s">
        <v>1122</v>
      </c>
      <c r="G2473" t="s">
        <v>17875</v>
      </c>
      <c r="H2473" t="s">
        <v>467</v>
      </c>
    </row>
    <row r="2474" spans="1:8" x14ac:dyDescent="0.25">
      <c r="A2474" t="s">
        <v>17119</v>
      </c>
      <c r="B2474" t="s">
        <v>17121</v>
      </c>
      <c r="C2474" t="s">
        <v>8463</v>
      </c>
      <c r="E2474" t="s">
        <v>3328</v>
      </c>
      <c r="F2474" t="s">
        <v>956</v>
      </c>
      <c r="G2474" t="s">
        <v>350</v>
      </c>
      <c r="H2474" t="s">
        <v>801</v>
      </c>
    </row>
    <row r="2475" spans="1:8" x14ac:dyDescent="0.25">
      <c r="A2475" t="s">
        <v>2287</v>
      </c>
      <c r="B2475" t="s">
        <v>11705</v>
      </c>
      <c r="C2475" t="s">
        <v>620</v>
      </c>
      <c r="D2475" t="s">
        <v>1566</v>
      </c>
      <c r="E2475" t="s">
        <v>17121</v>
      </c>
      <c r="F2475" t="s">
        <v>17490</v>
      </c>
      <c r="G2475" t="s">
        <v>4902</v>
      </c>
      <c r="H2475" t="s">
        <v>142</v>
      </c>
    </row>
    <row r="2476" spans="1:8" x14ac:dyDescent="0.25">
      <c r="A2476" t="s">
        <v>17948</v>
      </c>
      <c r="B2476" t="s">
        <v>11218</v>
      </c>
      <c r="C2476" t="s">
        <v>1273</v>
      </c>
      <c r="D2476" t="s">
        <v>450</v>
      </c>
      <c r="E2476" t="s">
        <v>711</v>
      </c>
      <c r="F2476" t="s">
        <v>17647</v>
      </c>
      <c r="G2476" t="s">
        <v>21583</v>
      </c>
      <c r="H2476" t="s">
        <v>21584</v>
      </c>
    </row>
    <row r="2477" spans="1:8" x14ac:dyDescent="0.25">
      <c r="A2477" t="s">
        <v>22688</v>
      </c>
      <c r="B2477" t="s">
        <v>24433</v>
      </c>
      <c r="C2477" t="s">
        <v>18473</v>
      </c>
      <c r="D2477" t="s">
        <v>24433</v>
      </c>
      <c r="E2477" t="s">
        <v>7708</v>
      </c>
      <c r="F2477" t="s">
        <v>4744</v>
      </c>
      <c r="G2477" t="s">
        <v>6040</v>
      </c>
      <c r="H2477" t="s">
        <v>20816</v>
      </c>
    </row>
    <row r="2478" spans="1:8" x14ac:dyDescent="0.25">
      <c r="A2478" t="s">
        <v>25985</v>
      </c>
      <c r="B2478" t="s">
        <v>17362</v>
      </c>
      <c r="D2478" t="s">
        <v>395</v>
      </c>
      <c r="E2478" t="s">
        <v>28662</v>
      </c>
      <c r="F2478" t="s">
        <v>594</v>
      </c>
      <c r="G2478" t="s">
        <v>28663</v>
      </c>
      <c r="H2478" t="s">
        <v>57</v>
      </c>
    </row>
    <row r="2479" spans="1:8" x14ac:dyDescent="0.25">
      <c r="A2479" t="s">
        <v>1156</v>
      </c>
      <c r="B2479" t="s">
        <v>2667</v>
      </c>
      <c r="C2479" t="s">
        <v>8443</v>
      </c>
      <c r="D2479" t="s">
        <v>8445</v>
      </c>
      <c r="E2479" t="s">
        <v>1916</v>
      </c>
      <c r="F2479" t="s">
        <v>8447</v>
      </c>
      <c r="G2479" t="s">
        <v>5231</v>
      </c>
      <c r="H2479" t="s">
        <v>8450</v>
      </c>
    </row>
    <row r="2480" spans="1:8" x14ac:dyDescent="0.25">
      <c r="A2480" t="s">
        <v>5588</v>
      </c>
      <c r="B2480" t="s">
        <v>162</v>
      </c>
      <c r="C2480" t="s">
        <v>1852</v>
      </c>
      <c r="D2480" t="s">
        <v>4717</v>
      </c>
      <c r="E2480" t="s">
        <v>4669</v>
      </c>
      <c r="F2480" t="s">
        <v>2951</v>
      </c>
      <c r="G2480" t="s">
        <v>162</v>
      </c>
      <c r="H2480" t="s">
        <v>5596</v>
      </c>
    </row>
    <row r="2481" spans="1:8" x14ac:dyDescent="0.25">
      <c r="A2481" t="s">
        <v>1068</v>
      </c>
      <c r="B2481" t="s">
        <v>5588</v>
      </c>
      <c r="C2481" t="s">
        <v>3599</v>
      </c>
      <c r="D2481" t="s">
        <v>3885</v>
      </c>
      <c r="E2481" t="s">
        <v>30</v>
      </c>
      <c r="F2481" t="s">
        <v>764</v>
      </c>
      <c r="G2481" t="s">
        <v>2951</v>
      </c>
      <c r="H2481" t="s">
        <v>162</v>
      </c>
    </row>
    <row r="2482" spans="1:8" x14ac:dyDescent="0.25">
      <c r="A2482" t="s">
        <v>548</v>
      </c>
      <c r="B2482" t="s">
        <v>6151</v>
      </c>
      <c r="C2482" t="s">
        <v>339</v>
      </c>
      <c r="D2482" t="s">
        <v>6154</v>
      </c>
      <c r="E2482" t="s">
        <v>6156</v>
      </c>
      <c r="F2482" t="s">
        <v>1610</v>
      </c>
      <c r="G2482" t="s">
        <v>6158</v>
      </c>
      <c r="H2482" t="s">
        <v>450</v>
      </c>
    </row>
    <row r="2483" spans="1:8" x14ac:dyDescent="0.25">
      <c r="B2483" t="s">
        <v>6068</v>
      </c>
      <c r="C2483" t="s">
        <v>548</v>
      </c>
      <c r="D2483" t="s">
        <v>30007</v>
      </c>
      <c r="E2483" t="s">
        <v>1068</v>
      </c>
      <c r="F2483" t="s">
        <v>3204</v>
      </c>
      <c r="G2483" t="s">
        <v>459</v>
      </c>
      <c r="H2483" t="s">
        <v>1027</v>
      </c>
    </row>
    <row r="2484" spans="1:8" x14ac:dyDescent="0.25">
      <c r="A2484" t="s">
        <v>162</v>
      </c>
      <c r="B2484" t="s">
        <v>548</v>
      </c>
      <c r="C2484" t="s">
        <v>548</v>
      </c>
      <c r="D2484" t="s">
        <v>6068</v>
      </c>
      <c r="E2484" t="s">
        <v>548</v>
      </c>
      <c r="F2484" t="s">
        <v>459</v>
      </c>
      <c r="G2484" t="s">
        <v>30</v>
      </c>
      <c r="H2484" t="s">
        <v>30065</v>
      </c>
    </row>
    <row r="2485" spans="1:8" x14ac:dyDescent="0.25">
      <c r="A2485" t="s">
        <v>15147</v>
      </c>
      <c r="B2485" t="s">
        <v>15149</v>
      </c>
      <c r="C2485" t="s">
        <v>142</v>
      </c>
      <c r="D2485" t="s">
        <v>15152</v>
      </c>
      <c r="E2485" t="s">
        <v>15142</v>
      </c>
      <c r="F2485" t="s">
        <v>1566</v>
      </c>
      <c r="G2485" t="s">
        <v>1122</v>
      </c>
      <c r="H2485" t="s">
        <v>636</v>
      </c>
    </row>
    <row r="2486" spans="1:8" x14ac:dyDescent="0.25">
      <c r="A2486" t="s">
        <v>16014</v>
      </c>
      <c r="B2486" t="s">
        <v>21931</v>
      </c>
      <c r="C2486" t="s">
        <v>26295</v>
      </c>
      <c r="D2486" t="s">
        <v>24688</v>
      </c>
      <c r="E2486" t="s">
        <v>26298</v>
      </c>
      <c r="F2486" t="s">
        <v>3131</v>
      </c>
      <c r="G2486" t="s">
        <v>26300</v>
      </c>
      <c r="H2486" t="s">
        <v>423</v>
      </c>
    </row>
    <row r="2487" spans="1:8" x14ac:dyDescent="0.25">
      <c r="A2487" t="s">
        <v>44</v>
      </c>
      <c r="B2487" t="s">
        <v>3394</v>
      </c>
      <c r="C2487" t="s">
        <v>8443</v>
      </c>
      <c r="D2487" t="s">
        <v>44</v>
      </c>
      <c r="F2487" t="s">
        <v>142</v>
      </c>
      <c r="G2487" t="s">
        <v>2951</v>
      </c>
      <c r="H2487" t="s">
        <v>2359</v>
      </c>
    </row>
    <row r="2488" spans="1:8" x14ac:dyDescent="0.25">
      <c r="A2488" t="s">
        <v>1156</v>
      </c>
      <c r="B2488" t="s">
        <v>4744</v>
      </c>
      <c r="C2488" t="s">
        <v>162</v>
      </c>
      <c r="D2488" t="s">
        <v>3394</v>
      </c>
      <c r="E2488" t="s">
        <v>570</v>
      </c>
      <c r="F2488" t="s">
        <v>4436</v>
      </c>
      <c r="G2488" t="s">
        <v>6068</v>
      </c>
      <c r="H2488" t="s">
        <v>548</v>
      </c>
    </row>
    <row r="2489" spans="1:8" x14ac:dyDescent="0.25">
      <c r="A2489" t="s">
        <v>1226</v>
      </c>
      <c r="B2489" t="s">
        <v>3649</v>
      </c>
      <c r="C2489" t="s">
        <v>4083</v>
      </c>
      <c r="D2489" t="s">
        <v>801</v>
      </c>
      <c r="E2489" t="s">
        <v>3204</v>
      </c>
      <c r="F2489" t="s">
        <v>1122</v>
      </c>
      <c r="G2489" t="s">
        <v>19312</v>
      </c>
      <c r="H2489" t="s">
        <v>22086</v>
      </c>
    </row>
    <row r="2490" spans="1:8" x14ac:dyDescent="0.25">
      <c r="A2490" t="s">
        <v>1226</v>
      </c>
      <c r="B2490" t="s">
        <v>27571</v>
      </c>
      <c r="C2490" t="s">
        <v>16508</v>
      </c>
      <c r="D2490" t="s">
        <v>1151</v>
      </c>
      <c r="E2490" t="s">
        <v>1122</v>
      </c>
      <c r="F2490" t="s">
        <v>4060</v>
      </c>
      <c r="G2490" t="s">
        <v>2290</v>
      </c>
      <c r="H2490" t="s">
        <v>8296</v>
      </c>
    </row>
    <row r="2491" spans="1:8" x14ac:dyDescent="0.25">
      <c r="A2491" t="s">
        <v>3599</v>
      </c>
      <c r="B2491" t="s">
        <v>8008</v>
      </c>
      <c r="C2491" t="s">
        <v>487</v>
      </c>
      <c r="D2491" t="s">
        <v>3985</v>
      </c>
      <c r="E2491" t="s">
        <v>4569</v>
      </c>
      <c r="F2491" t="s">
        <v>17362</v>
      </c>
      <c r="G2491" t="s">
        <v>162</v>
      </c>
      <c r="H2491" t="s">
        <v>20504</v>
      </c>
    </row>
    <row r="2492" spans="1:8" x14ac:dyDescent="0.25">
      <c r="A2492" t="s">
        <v>7740</v>
      </c>
      <c r="C2492" t="s">
        <v>20582</v>
      </c>
      <c r="D2492" t="s">
        <v>444</v>
      </c>
      <c r="E2492" t="s">
        <v>570</v>
      </c>
      <c r="F2492" t="s">
        <v>1151</v>
      </c>
      <c r="G2492" t="s">
        <v>6141</v>
      </c>
      <c r="H2492" t="s">
        <v>10843</v>
      </c>
    </row>
    <row r="2493" spans="1:8" x14ac:dyDescent="0.25">
      <c r="A2493" t="s">
        <v>44</v>
      </c>
      <c r="B2493" t="s">
        <v>8463</v>
      </c>
      <c r="C2493" t="s">
        <v>13107</v>
      </c>
      <c r="D2493" t="s">
        <v>1805</v>
      </c>
      <c r="E2493" t="s">
        <v>22168</v>
      </c>
      <c r="F2493" t="s">
        <v>44</v>
      </c>
      <c r="G2493" t="s">
        <v>44</v>
      </c>
      <c r="H2493" t="s">
        <v>18862</v>
      </c>
    </row>
    <row r="2494" spans="1:8" x14ac:dyDescent="0.25">
      <c r="A2494" t="s">
        <v>20684</v>
      </c>
      <c r="B2494" t="s">
        <v>10458</v>
      </c>
      <c r="C2494" t="s">
        <v>6068</v>
      </c>
      <c r="D2494" t="s">
        <v>20687</v>
      </c>
      <c r="E2494" t="s">
        <v>4569</v>
      </c>
      <c r="F2494" t="s">
        <v>14660</v>
      </c>
      <c r="G2494" t="s">
        <v>3649</v>
      </c>
      <c r="H2494" t="s">
        <v>10458</v>
      </c>
    </row>
    <row r="2495" spans="1:8" x14ac:dyDescent="0.25">
      <c r="A2495" t="s">
        <v>11423</v>
      </c>
      <c r="B2495" t="s">
        <v>1122</v>
      </c>
      <c r="C2495" t="s">
        <v>801</v>
      </c>
      <c r="D2495" t="s">
        <v>4332</v>
      </c>
      <c r="E2495" t="s">
        <v>11426</v>
      </c>
      <c r="F2495" t="s">
        <v>3047</v>
      </c>
      <c r="G2495" t="s">
        <v>11428</v>
      </c>
      <c r="H2495" t="s">
        <v>11430</v>
      </c>
    </row>
    <row r="2496" spans="1:8" x14ac:dyDescent="0.25">
      <c r="A2496" t="s">
        <v>548</v>
      </c>
      <c r="B2496" t="s">
        <v>1558</v>
      </c>
      <c r="C2496" t="s">
        <v>44</v>
      </c>
      <c r="D2496" t="s">
        <v>162</v>
      </c>
      <c r="E2496" t="s">
        <v>1068</v>
      </c>
      <c r="F2496" t="s">
        <v>801</v>
      </c>
      <c r="H2496" t="s">
        <v>8296</v>
      </c>
    </row>
    <row r="2497" spans="1:8" x14ac:dyDescent="0.25">
      <c r="A2497" t="s">
        <v>1558</v>
      </c>
      <c r="B2497" t="s">
        <v>44</v>
      </c>
      <c r="C2497" t="s">
        <v>13244</v>
      </c>
      <c r="D2497" t="s">
        <v>1068</v>
      </c>
      <c r="E2497" t="s">
        <v>3599</v>
      </c>
      <c r="F2497" t="s">
        <v>801</v>
      </c>
      <c r="G2497" t="s">
        <v>1371</v>
      </c>
      <c r="H2497" t="s">
        <v>548</v>
      </c>
    </row>
    <row r="2498" spans="1:8" x14ac:dyDescent="0.25">
      <c r="A2498" t="s">
        <v>6834</v>
      </c>
      <c r="B2498" t="s">
        <v>6836</v>
      </c>
      <c r="C2498" t="s">
        <v>1122</v>
      </c>
      <c r="D2498" t="s">
        <v>836</v>
      </c>
      <c r="E2498" t="s">
        <v>801</v>
      </c>
      <c r="F2498" t="s">
        <v>836</v>
      </c>
      <c r="G2498" t="s">
        <v>3374</v>
      </c>
      <c r="H2498" t="s">
        <v>6843</v>
      </c>
    </row>
    <row r="2499" spans="1:8" x14ac:dyDescent="0.25">
      <c r="A2499" t="s">
        <v>23516</v>
      </c>
      <c r="B2499" t="s">
        <v>3390</v>
      </c>
      <c r="C2499" t="s">
        <v>13193</v>
      </c>
      <c r="D2499" t="s">
        <v>13817</v>
      </c>
      <c r="E2499" t="s">
        <v>21847</v>
      </c>
      <c r="F2499" t="s">
        <v>3390</v>
      </c>
      <c r="G2499" t="s">
        <v>23522</v>
      </c>
      <c r="H2499" t="s">
        <v>13815</v>
      </c>
    </row>
    <row r="2500" spans="1:8" x14ac:dyDescent="0.25">
      <c r="A2500" t="s">
        <v>17647</v>
      </c>
      <c r="B2500" t="s">
        <v>19852</v>
      </c>
      <c r="C2500" t="s">
        <v>5547</v>
      </c>
      <c r="D2500" t="s">
        <v>1151</v>
      </c>
      <c r="E2500" t="s">
        <v>1200</v>
      </c>
      <c r="F2500" t="s">
        <v>247</v>
      </c>
      <c r="G2500" t="s">
        <v>947</v>
      </c>
      <c r="H2500" t="s">
        <v>19856</v>
      </c>
    </row>
    <row r="2501" spans="1:8" x14ac:dyDescent="0.25">
      <c r="A2501" t="s">
        <v>18073</v>
      </c>
      <c r="B2501" t="s">
        <v>2125</v>
      </c>
      <c r="C2501" t="s">
        <v>44</v>
      </c>
      <c r="D2501" t="s">
        <v>620</v>
      </c>
      <c r="E2501" t="s">
        <v>6084</v>
      </c>
      <c r="F2501" t="s">
        <v>4569</v>
      </c>
      <c r="G2501" t="s">
        <v>2144</v>
      </c>
      <c r="H2501" t="s">
        <v>18075</v>
      </c>
    </row>
    <row r="2502" spans="1:8" x14ac:dyDescent="0.25">
      <c r="A2502" t="s">
        <v>162</v>
      </c>
      <c r="B2502" t="s">
        <v>1593</v>
      </c>
      <c r="C2502" t="s">
        <v>57</v>
      </c>
      <c r="D2502" t="s">
        <v>142</v>
      </c>
      <c r="E2502" t="s">
        <v>15956</v>
      </c>
      <c r="F2502" t="s">
        <v>801</v>
      </c>
      <c r="G2502" t="s">
        <v>3262</v>
      </c>
      <c r="H2502" t="s">
        <v>3511</v>
      </c>
    </row>
    <row r="2503" spans="1:8" x14ac:dyDescent="0.25">
      <c r="A2503" t="s">
        <v>21888</v>
      </c>
      <c r="B2503" t="s">
        <v>3262</v>
      </c>
      <c r="C2503" t="s">
        <v>162</v>
      </c>
      <c r="D2503" t="s">
        <v>5292</v>
      </c>
      <c r="E2503" t="s">
        <v>3262</v>
      </c>
      <c r="F2503" t="s">
        <v>142</v>
      </c>
      <c r="G2503" t="s">
        <v>548</v>
      </c>
      <c r="H2503" t="s">
        <v>57</v>
      </c>
    </row>
    <row r="2504" spans="1:8" x14ac:dyDescent="0.25">
      <c r="A2504" t="s">
        <v>3480</v>
      </c>
      <c r="B2504" t="s">
        <v>3482</v>
      </c>
      <c r="C2504" t="s">
        <v>1421</v>
      </c>
      <c r="D2504" t="s">
        <v>224</v>
      </c>
      <c r="E2504" t="s">
        <v>1679</v>
      </c>
      <c r="F2504" t="s">
        <v>3485</v>
      </c>
      <c r="G2504" t="s">
        <v>3487</v>
      </c>
      <c r="H2504" t="s">
        <v>3489</v>
      </c>
    </row>
    <row r="2505" spans="1:8" x14ac:dyDescent="0.25">
      <c r="A2505" t="s">
        <v>5783</v>
      </c>
      <c r="B2505" t="s">
        <v>395</v>
      </c>
      <c r="C2505" t="s">
        <v>20209</v>
      </c>
      <c r="D2505" t="s">
        <v>22464</v>
      </c>
      <c r="E2505" t="s">
        <v>438</v>
      </c>
      <c r="F2505" t="s">
        <v>4748</v>
      </c>
      <c r="G2505" t="s">
        <v>1122</v>
      </c>
    </row>
    <row r="2506" spans="1:8" x14ac:dyDescent="0.25">
      <c r="A2506" t="s">
        <v>21302</v>
      </c>
      <c r="B2506" t="s">
        <v>21304</v>
      </c>
      <c r="C2506" t="s">
        <v>10458</v>
      </c>
      <c r="D2506" t="s">
        <v>6385</v>
      </c>
      <c r="E2506" t="s">
        <v>12708</v>
      </c>
      <c r="F2506" t="s">
        <v>19760</v>
      </c>
      <c r="G2506" t="s">
        <v>21307</v>
      </c>
      <c r="H2506" t="s">
        <v>21308</v>
      </c>
    </row>
    <row r="2507" spans="1:8" x14ac:dyDescent="0.25">
      <c r="A2507" t="s">
        <v>16558</v>
      </c>
      <c r="B2507" t="s">
        <v>2715</v>
      </c>
      <c r="C2507" t="s">
        <v>1819</v>
      </c>
      <c r="D2507" t="s">
        <v>1566</v>
      </c>
      <c r="E2507" t="s">
        <v>801</v>
      </c>
      <c r="G2507" t="s">
        <v>162</v>
      </c>
      <c r="H2507" t="s">
        <v>1593</v>
      </c>
    </row>
    <row r="2508" spans="1:8" x14ac:dyDescent="0.25">
      <c r="A2508" t="s">
        <v>459</v>
      </c>
      <c r="C2508" t="s">
        <v>21482</v>
      </c>
      <c r="D2508" t="s">
        <v>459</v>
      </c>
      <c r="F2508" t="s">
        <v>57</v>
      </c>
      <c r="G2508" t="s">
        <v>5089</v>
      </c>
      <c r="H2508" t="s">
        <v>21486</v>
      </c>
    </row>
    <row r="2509" spans="1:8" x14ac:dyDescent="0.25">
      <c r="A2509" t="s">
        <v>834</v>
      </c>
      <c r="B2509" t="s">
        <v>423</v>
      </c>
      <c r="C2509" t="s">
        <v>620</v>
      </c>
      <c r="D2509" t="s">
        <v>2287</v>
      </c>
      <c r="E2509" t="s">
        <v>2627</v>
      </c>
      <c r="F2509" t="s">
        <v>2864</v>
      </c>
      <c r="G2509" t="s">
        <v>487</v>
      </c>
      <c r="H2509" t="s">
        <v>11932</v>
      </c>
    </row>
    <row r="2510" spans="1:8" x14ac:dyDescent="0.25">
      <c r="A2510" t="s">
        <v>3774</v>
      </c>
      <c r="B2510" t="s">
        <v>408</v>
      </c>
      <c r="C2510" t="s">
        <v>44</v>
      </c>
      <c r="D2510" t="s">
        <v>444</v>
      </c>
      <c r="E2510" t="s">
        <v>3778</v>
      </c>
      <c r="F2510" t="s">
        <v>3780</v>
      </c>
      <c r="G2510" t="s">
        <v>1593</v>
      </c>
      <c r="H2510" t="s">
        <v>548</v>
      </c>
    </row>
    <row r="2511" spans="1:8" x14ac:dyDescent="0.25">
      <c r="A2511" t="s">
        <v>30561</v>
      </c>
      <c r="B2511" t="s">
        <v>18044</v>
      </c>
      <c r="C2511" t="s">
        <v>1358</v>
      </c>
      <c r="D2511" t="s">
        <v>10367</v>
      </c>
      <c r="E2511" t="s">
        <v>30563</v>
      </c>
      <c r="F2511" t="s">
        <v>30565</v>
      </c>
      <c r="G2511" t="s">
        <v>5139</v>
      </c>
      <c r="H2511" t="s">
        <v>1122</v>
      </c>
    </row>
    <row r="2512" spans="1:8" x14ac:dyDescent="0.25">
      <c r="A2512" t="s">
        <v>801</v>
      </c>
      <c r="B2512" t="s">
        <v>14423</v>
      </c>
      <c r="C2512" t="s">
        <v>1393</v>
      </c>
      <c r="D2512" t="s">
        <v>395</v>
      </c>
      <c r="E2512" t="s">
        <v>142</v>
      </c>
      <c r="F2512" t="s">
        <v>10182</v>
      </c>
      <c r="G2512" t="s">
        <v>2212</v>
      </c>
      <c r="H2512" t="s">
        <v>14425</v>
      </c>
    </row>
    <row r="2513" spans="1:8" x14ac:dyDescent="0.25">
      <c r="A2513" t="s">
        <v>423</v>
      </c>
      <c r="B2513" t="s">
        <v>1122</v>
      </c>
      <c r="C2513" t="s">
        <v>4746</v>
      </c>
      <c r="D2513" t="s">
        <v>801</v>
      </c>
      <c r="E2513" t="s">
        <v>4060</v>
      </c>
      <c r="F2513" t="s">
        <v>19591</v>
      </c>
      <c r="G2513" t="s">
        <v>19593</v>
      </c>
      <c r="H2513" t="s">
        <v>2929</v>
      </c>
    </row>
    <row r="2514" spans="1:8" x14ac:dyDescent="0.25">
      <c r="A2514" t="s">
        <v>1494</v>
      </c>
      <c r="B2514" t="s">
        <v>548</v>
      </c>
      <c r="C2514" t="s">
        <v>7282</v>
      </c>
      <c r="D2514" t="s">
        <v>142</v>
      </c>
      <c r="E2514" t="s">
        <v>636</v>
      </c>
      <c r="G2514" t="s">
        <v>2800</v>
      </c>
      <c r="H2514" t="s">
        <v>620</v>
      </c>
    </row>
    <row r="2515" spans="1:8" x14ac:dyDescent="0.25">
      <c r="A2515" t="s">
        <v>403</v>
      </c>
      <c r="B2515" t="s">
        <v>5675</v>
      </c>
      <c r="C2515" t="s">
        <v>42</v>
      </c>
      <c r="D2515" t="s">
        <v>5561</v>
      </c>
      <c r="E2515" t="s">
        <v>1321</v>
      </c>
      <c r="F2515" t="s">
        <v>1122</v>
      </c>
      <c r="G2515" t="s">
        <v>99</v>
      </c>
      <c r="H2515" t="s">
        <v>444</v>
      </c>
    </row>
    <row r="2516" spans="1:8" x14ac:dyDescent="0.25">
      <c r="A2516" t="s">
        <v>30</v>
      </c>
      <c r="B2516" t="s">
        <v>4859</v>
      </c>
      <c r="C2516" t="s">
        <v>19351</v>
      </c>
      <c r="D2516" t="s">
        <v>801</v>
      </c>
      <c r="E2516" t="s">
        <v>21318</v>
      </c>
      <c r="F2516" t="s">
        <v>44</v>
      </c>
      <c r="G2516" t="s">
        <v>10927</v>
      </c>
      <c r="H2516" t="s">
        <v>310</v>
      </c>
    </row>
    <row r="2517" spans="1:8" x14ac:dyDescent="0.25">
      <c r="A2517" t="s">
        <v>6556</v>
      </c>
      <c r="B2517" t="s">
        <v>11878</v>
      </c>
      <c r="C2517" t="s">
        <v>312</v>
      </c>
      <c r="D2517" t="s">
        <v>4493</v>
      </c>
      <c r="E2517" t="s">
        <v>142</v>
      </c>
      <c r="F2517" t="s">
        <v>6556</v>
      </c>
      <c r="G2517" t="s">
        <v>6556</v>
      </c>
      <c r="H2517" t="s">
        <v>84</v>
      </c>
    </row>
    <row r="2518" spans="1:8" x14ac:dyDescent="0.25">
      <c r="A2518" t="s">
        <v>21152</v>
      </c>
      <c r="B2518" t="s">
        <v>24333</v>
      </c>
      <c r="C2518" t="s">
        <v>11878</v>
      </c>
      <c r="D2518" t="s">
        <v>4571</v>
      </c>
      <c r="E2518" t="s">
        <v>2290</v>
      </c>
      <c r="F2518" t="s">
        <v>44</v>
      </c>
      <c r="G2518" t="s">
        <v>2170</v>
      </c>
      <c r="H2518" t="s">
        <v>6960</v>
      </c>
    </row>
    <row r="2519" spans="1:8" x14ac:dyDescent="0.25">
      <c r="A2519" t="s">
        <v>18232</v>
      </c>
      <c r="B2519" t="s">
        <v>18234</v>
      </c>
      <c r="C2519" t="s">
        <v>395</v>
      </c>
      <c r="D2519" t="s">
        <v>2846</v>
      </c>
      <c r="F2519" t="s">
        <v>3599</v>
      </c>
      <c r="G2519" t="s">
        <v>13990</v>
      </c>
      <c r="H2519" t="s">
        <v>10763</v>
      </c>
    </row>
    <row r="2520" spans="1:8" x14ac:dyDescent="0.25">
      <c r="A2520" t="s">
        <v>26909</v>
      </c>
      <c r="B2520" t="s">
        <v>548</v>
      </c>
      <c r="C2520" t="s">
        <v>30</v>
      </c>
      <c r="D2520" t="s">
        <v>594</v>
      </c>
      <c r="E2520" t="s">
        <v>395</v>
      </c>
      <c r="F2520" t="s">
        <v>1151</v>
      </c>
      <c r="G2520" t="s">
        <v>3941</v>
      </c>
      <c r="H2520" t="s">
        <v>11062</v>
      </c>
    </row>
    <row r="2521" spans="1:8" x14ac:dyDescent="0.25">
      <c r="A2521" t="s">
        <v>22054</v>
      </c>
      <c r="B2521" t="s">
        <v>162</v>
      </c>
      <c r="C2521" t="s">
        <v>3599</v>
      </c>
      <c r="D2521" t="s">
        <v>1122</v>
      </c>
      <c r="E2521" t="s">
        <v>17036</v>
      </c>
      <c r="F2521" t="s">
        <v>22050</v>
      </c>
      <c r="H2521" t="s">
        <v>10875</v>
      </c>
    </row>
    <row r="2522" spans="1:8" x14ac:dyDescent="0.25">
      <c r="B2522" t="s">
        <v>1122</v>
      </c>
      <c r="C2522" t="s">
        <v>5604</v>
      </c>
      <c r="D2522" t="s">
        <v>99</v>
      </c>
      <c r="E2522" t="s">
        <v>1538</v>
      </c>
      <c r="F2522" t="s">
        <v>1200</v>
      </c>
      <c r="G2522" t="s">
        <v>1122</v>
      </c>
      <c r="H2522" t="s">
        <v>8213</v>
      </c>
    </row>
    <row r="2523" spans="1:8" x14ac:dyDescent="0.25">
      <c r="A2523" t="s">
        <v>3394</v>
      </c>
      <c r="B2523" t="s">
        <v>15542</v>
      </c>
      <c r="C2523" t="s">
        <v>2498</v>
      </c>
      <c r="D2523" t="s">
        <v>594</v>
      </c>
      <c r="E2523" t="s">
        <v>15544</v>
      </c>
      <c r="F2523" t="s">
        <v>1566</v>
      </c>
      <c r="G2523" t="s">
        <v>1819</v>
      </c>
      <c r="H2523" t="s">
        <v>952</v>
      </c>
    </row>
    <row r="2524" spans="1:8" x14ac:dyDescent="0.25">
      <c r="A2524" t="s">
        <v>11126</v>
      </c>
      <c r="C2524" t="s">
        <v>4717</v>
      </c>
      <c r="D2524" t="s">
        <v>1068</v>
      </c>
      <c r="E2524" t="s">
        <v>11131</v>
      </c>
      <c r="F2524" t="s">
        <v>299</v>
      </c>
      <c r="G2524" t="s">
        <v>11134</v>
      </c>
      <c r="H2524" t="s">
        <v>395</v>
      </c>
    </row>
    <row r="2525" spans="1:8" x14ac:dyDescent="0.25">
      <c r="A2525" t="s">
        <v>15716</v>
      </c>
      <c r="B2525" t="s">
        <v>3599</v>
      </c>
      <c r="C2525" t="s">
        <v>44</v>
      </c>
      <c r="D2525" t="s">
        <v>15719</v>
      </c>
      <c r="E2525" t="s">
        <v>1905</v>
      </c>
      <c r="F2525" t="s">
        <v>801</v>
      </c>
      <c r="G2525" t="s">
        <v>15722</v>
      </c>
      <c r="H2525" t="s">
        <v>44</v>
      </c>
    </row>
    <row r="2526" spans="1:8" x14ac:dyDescent="0.25">
      <c r="A2526" t="s">
        <v>162</v>
      </c>
      <c r="B2526" t="s">
        <v>1068</v>
      </c>
      <c r="C2526" t="s">
        <v>6068</v>
      </c>
      <c r="D2526" t="s">
        <v>162</v>
      </c>
      <c r="E2526" t="s">
        <v>44</v>
      </c>
      <c r="F2526" t="s">
        <v>44</v>
      </c>
      <c r="G2526" t="s">
        <v>801</v>
      </c>
      <c r="H2526" t="s">
        <v>1603</v>
      </c>
    </row>
    <row r="2527" spans="1:8" x14ac:dyDescent="0.25">
      <c r="A2527" t="s">
        <v>16350</v>
      </c>
      <c r="B2527" t="s">
        <v>2756</v>
      </c>
      <c r="C2527" t="s">
        <v>19953</v>
      </c>
      <c r="D2527" t="s">
        <v>594</v>
      </c>
      <c r="E2527" t="s">
        <v>3524</v>
      </c>
      <c r="F2527" t="s">
        <v>152</v>
      </c>
      <c r="G2527" t="s">
        <v>3693</v>
      </c>
      <c r="H2527" t="s">
        <v>1156</v>
      </c>
    </row>
    <row r="2528" spans="1:8" x14ac:dyDescent="0.25">
      <c r="A2528" t="s">
        <v>459</v>
      </c>
      <c r="B2528" t="s">
        <v>4973</v>
      </c>
      <c r="C2528" t="s">
        <v>9021</v>
      </c>
      <c r="D2528" t="s">
        <v>636</v>
      </c>
      <c r="E2528" t="s">
        <v>1603</v>
      </c>
      <c r="F2528" t="s">
        <v>9023</v>
      </c>
      <c r="G2528" t="s">
        <v>44</v>
      </c>
      <c r="H2528" t="s">
        <v>3524</v>
      </c>
    </row>
    <row r="2529" spans="1:8" x14ac:dyDescent="0.25">
      <c r="A2529" t="s">
        <v>9070</v>
      </c>
      <c r="B2529" t="s">
        <v>620</v>
      </c>
      <c r="C2529" t="s">
        <v>2756</v>
      </c>
      <c r="D2529" t="s">
        <v>5783</v>
      </c>
      <c r="E2529" t="s">
        <v>2343</v>
      </c>
      <c r="F2529" t="s">
        <v>28808</v>
      </c>
      <c r="G2529" t="s">
        <v>17948</v>
      </c>
      <c r="H2529" t="s">
        <v>12694</v>
      </c>
    </row>
    <row r="2530" spans="1:8" x14ac:dyDescent="0.25">
      <c r="A2530" t="s">
        <v>6080</v>
      </c>
      <c r="B2530" t="s">
        <v>18473</v>
      </c>
      <c r="C2530" t="s">
        <v>30646</v>
      </c>
      <c r="D2530" t="s">
        <v>29383</v>
      </c>
      <c r="E2530" t="s">
        <v>1358</v>
      </c>
      <c r="F2530" t="s">
        <v>5823</v>
      </c>
      <c r="G2530" t="s">
        <v>5139</v>
      </c>
      <c r="H2530" t="s">
        <v>15187</v>
      </c>
    </row>
    <row r="2531" spans="1:8" x14ac:dyDescent="0.25">
      <c r="A2531" t="s">
        <v>27656</v>
      </c>
      <c r="B2531" t="s">
        <v>548</v>
      </c>
      <c r="C2531" t="s">
        <v>15905</v>
      </c>
      <c r="E2531" t="s">
        <v>11050</v>
      </c>
      <c r="F2531" t="s">
        <v>26295</v>
      </c>
      <c r="G2531" t="s">
        <v>28815</v>
      </c>
      <c r="H2531" t="s">
        <v>1151</v>
      </c>
    </row>
    <row r="2532" spans="1:8" x14ac:dyDescent="0.25">
      <c r="A2532" t="s">
        <v>3390</v>
      </c>
      <c r="B2532" t="s">
        <v>7888</v>
      </c>
      <c r="C2532" t="s">
        <v>7890</v>
      </c>
      <c r="D2532" t="s">
        <v>7892</v>
      </c>
      <c r="E2532" t="s">
        <v>7894</v>
      </c>
      <c r="F2532" t="s">
        <v>708</v>
      </c>
      <c r="G2532" t="s">
        <v>7897</v>
      </c>
      <c r="H2532" t="s">
        <v>7899</v>
      </c>
    </row>
    <row r="2533" spans="1:8" x14ac:dyDescent="0.25">
      <c r="A2533" t="s">
        <v>7888</v>
      </c>
      <c r="B2533" t="s">
        <v>467</v>
      </c>
      <c r="C2533" t="s">
        <v>4569</v>
      </c>
      <c r="D2533" t="s">
        <v>12145</v>
      </c>
      <c r="E2533" t="s">
        <v>423</v>
      </c>
      <c r="F2533" t="s">
        <v>23838</v>
      </c>
      <c r="G2533" t="s">
        <v>7899</v>
      </c>
      <c r="H2533" t="s">
        <v>12394</v>
      </c>
    </row>
    <row r="2534" spans="1:8" x14ac:dyDescent="0.25">
      <c r="A2534" t="s">
        <v>10182</v>
      </c>
      <c r="B2534" t="s">
        <v>1122</v>
      </c>
      <c r="C2534" t="s">
        <v>21982</v>
      </c>
      <c r="D2534" t="s">
        <v>395</v>
      </c>
      <c r="E2534" t="s">
        <v>21984</v>
      </c>
      <c r="F2534" t="s">
        <v>21986</v>
      </c>
      <c r="G2534" t="s">
        <v>1568</v>
      </c>
      <c r="H2534" t="s">
        <v>99</v>
      </c>
    </row>
    <row r="2535" spans="1:8" x14ac:dyDescent="0.25">
      <c r="A2535" t="s">
        <v>3176</v>
      </c>
      <c r="B2535" t="s">
        <v>4493</v>
      </c>
      <c r="C2535" t="s">
        <v>4798</v>
      </c>
      <c r="D2535" t="s">
        <v>3372</v>
      </c>
      <c r="E2535" t="s">
        <v>10123</v>
      </c>
      <c r="F2535" t="s">
        <v>423</v>
      </c>
      <c r="G2535" t="s">
        <v>567</v>
      </c>
      <c r="H2535" t="s">
        <v>1593</v>
      </c>
    </row>
    <row r="2536" spans="1:8" x14ac:dyDescent="0.25">
      <c r="A2536" t="s">
        <v>7718</v>
      </c>
      <c r="B2536" t="s">
        <v>3262</v>
      </c>
      <c r="C2536" t="s">
        <v>7721</v>
      </c>
      <c r="D2536" t="s">
        <v>7723</v>
      </c>
      <c r="E2536" t="s">
        <v>7725</v>
      </c>
      <c r="F2536" t="s">
        <v>1068</v>
      </c>
      <c r="G2536" t="s">
        <v>7728</v>
      </c>
      <c r="H2536" t="s">
        <v>7730</v>
      </c>
    </row>
    <row r="2537" spans="1:8" x14ac:dyDescent="0.25">
      <c r="A2537" t="s">
        <v>459</v>
      </c>
      <c r="B2537" t="s">
        <v>1068</v>
      </c>
      <c r="C2537" t="s">
        <v>2846</v>
      </c>
      <c r="D2537" t="s">
        <v>1339</v>
      </c>
      <c r="F2537" t="s">
        <v>801</v>
      </c>
      <c r="G2537" t="s">
        <v>4859</v>
      </c>
      <c r="H2537" t="s">
        <v>5684</v>
      </c>
    </row>
    <row r="2538" spans="1:8" x14ac:dyDescent="0.25">
      <c r="A2538" t="s">
        <v>548</v>
      </c>
      <c r="B2538" t="s">
        <v>162</v>
      </c>
      <c r="C2538" t="s">
        <v>25133</v>
      </c>
      <c r="D2538" t="s">
        <v>3599</v>
      </c>
      <c r="E2538" t="s">
        <v>395</v>
      </c>
      <c r="F2538" t="s">
        <v>142</v>
      </c>
      <c r="H2538" t="s">
        <v>620</v>
      </c>
    </row>
    <row r="2539" spans="1:8" x14ac:dyDescent="0.25">
      <c r="A2539" t="s">
        <v>18998</v>
      </c>
      <c r="B2539" t="s">
        <v>1122</v>
      </c>
      <c r="C2539" t="s">
        <v>3131</v>
      </c>
      <c r="D2539" t="s">
        <v>5474</v>
      </c>
      <c r="E2539" t="s">
        <v>1068</v>
      </c>
      <c r="F2539" t="s">
        <v>1156</v>
      </c>
      <c r="G2539" t="s">
        <v>636</v>
      </c>
      <c r="H2539" t="s">
        <v>19002</v>
      </c>
    </row>
    <row r="2540" spans="1:8" x14ac:dyDescent="0.25">
      <c r="A2540" t="s">
        <v>3394</v>
      </c>
      <c r="B2540" t="s">
        <v>3330</v>
      </c>
      <c r="C2540" t="s">
        <v>558</v>
      </c>
      <c r="D2540" t="s">
        <v>408</v>
      </c>
      <c r="E2540" t="s">
        <v>6583</v>
      </c>
      <c r="F2540" t="s">
        <v>12874</v>
      </c>
      <c r="G2540" t="s">
        <v>42</v>
      </c>
      <c r="H2540" t="s">
        <v>44</v>
      </c>
    </row>
    <row r="2541" spans="1:8" x14ac:dyDescent="0.25">
      <c r="A2541" t="s">
        <v>3008</v>
      </c>
      <c r="B2541" t="s">
        <v>162</v>
      </c>
      <c r="C2541" t="s">
        <v>1772</v>
      </c>
      <c r="D2541" t="s">
        <v>8769</v>
      </c>
      <c r="E2541" t="s">
        <v>24819</v>
      </c>
      <c r="F2541" t="s">
        <v>11878</v>
      </c>
      <c r="G2541" t="s">
        <v>467</v>
      </c>
      <c r="H2541" t="s">
        <v>24820</v>
      </c>
    </row>
    <row r="2542" spans="1:8" x14ac:dyDescent="0.25">
      <c r="A2542" t="s">
        <v>558</v>
      </c>
      <c r="B2542" t="s">
        <v>18587</v>
      </c>
      <c r="C2542" t="s">
        <v>594</v>
      </c>
      <c r="D2542" t="s">
        <v>5490</v>
      </c>
      <c r="E2542" t="s">
        <v>18589</v>
      </c>
      <c r="F2542" t="s">
        <v>1393</v>
      </c>
      <c r="G2542" t="s">
        <v>459</v>
      </c>
      <c r="H2542" t="s">
        <v>548</v>
      </c>
    </row>
    <row r="2543" spans="1:8" x14ac:dyDescent="0.25">
      <c r="A2543" t="s">
        <v>8391</v>
      </c>
      <c r="B2543" t="s">
        <v>3390</v>
      </c>
      <c r="C2543" t="s">
        <v>836</v>
      </c>
      <c r="D2543" t="s">
        <v>1587</v>
      </c>
      <c r="E2543" t="s">
        <v>14483</v>
      </c>
      <c r="F2543" t="s">
        <v>550</v>
      </c>
      <c r="G2543" t="s">
        <v>247</v>
      </c>
      <c r="H2543" t="s">
        <v>1358</v>
      </c>
    </row>
    <row r="2544" spans="1:8" x14ac:dyDescent="0.25">
      <c r="A2544" t="s">
        <v>21925</v>
      </c>
      <c r="B2544" t="s">
        <v>21927</v>
      </c>
      <c r="C2544" t="s">
        <v>1358</v>
      </c>
      <c r="D2544" t="s">
        <v>1122</v>
      </c>
      <c r="E2544" t="s">
        <v>3524</v>
      </c>
      <c r="F2544" t="s">
        <v>21929</v>
      </c>
      <c r="G2544" t="s">
        <v>21931</v>
      </c>
      <c r="H2544" t="s">
        <v>21933</v>
      </c>
    </row>
    <row r="2545" spans="1:8" x14ac:dyDescent="0.25">
      <c r="A2545" t="s">
        <v>78</v>
      </c>
      <c r="B2545" t="s">
        <v>2946</v>
      </c>
      <c r="C2545" t="s">
        <v>142</v>
      </c>
      <c r="D2545" t="s">
        <v>1343</v>
      </c>
      <c r="E2545" t="s">
        <v>487</v>
      </c>
      <c r="G2545" t="s">
        <v>2866</v>
      </c>
      <c r="H2545" t="s">
        <v>82</v>
      </c>
    </row>
    <row r="2546" spans="1:8" x14ac:dyDescent="0.25">
      <c r="A2546" t="s">
        <v>459</v>
      </c>
      <c r="B2546" t="s">
        <v>10317</v>
      </c>
      <c r="C2546" t="s">
        <v>10319</v>
      </c>
      <c r="D2546" t="s">
        <v>1149</v>
      </c>
      <c r="E2546" t="s">
        <v>548</v>
      </c>
      <c r="F2546" t="s">
        <v>44</v>
      </c>
      <c r="G2546" t="s">
        <v>548</v>
      </c>
      <c r="H2546" t="s">
        <v>10324</v>
      </c>
    </row>
    <row r="2547" spans="1:8" x14ac:dyDescent="0.25">
      <c r="A2547" t="s">
        <v>44</v>
      </c>
      <c r="B2547" t="s">
        <v>1068</v>
      </c>
      <c r="C2547" t="s">
        <v>30</v>
      </c>
      <c r="D2547" t="s">
        <v>438</v>
      </c>
      <c r="E2547" t="s">
        <v>548</v>
      </c>
      <c r="F2547" t="s">
        <v>162</v>
      </c>
      <c r="G2547" t="s">
        <v>27120</v>
      </c>
      <c r="H2547" t="s">
        <v>467</v>
      </c>
    </row>
    <row r="2548" spans="1:8" x14ac:dyDescent="0.25">
      <c r="A2548" t="s">
        <v>15963</v>
      </c>
      <c r="B2548" t="s">
        <v>3675</v>
      </c>
      <c r="C2548" t="s">
        <v>25304</v>
      </c>
      <c r="D2548" t="s">
        <v>17923</v>
      </c>
      <c r="E2548" t="s">
        <v>5783</v>
      </c>
      <c r="F2548" t="s">
        <v>4493</v>
      </c>
      <c r="G2548" t="s">
        <v>25306</v>
      </c>
      <c r="H2548" t="s">
        <v>25307</v>
      </c>
    </row>
    <row r="2549" spans="1:8" x14ac:dyDescent="0.25">
      <c r="A2549" t="s">
        <v>6583</v>
      </c>
      <c r="B2549" t="s">
        <v>4665</v>
      </c>
      <c r="C2549" t="s">
        <v>19680</v>
      </c>
      <c r="D2549" t="s">
        <v>423</v>
      </c>
      <c r="E2549" t="s">
        <v>444</v>
      </c>
      <c r="F2549" t="s">
        <v>548</v>
      </c>
      <c r="G2549" t="s">
        <v>14622</v>
      </c>
      <c r="H2549" t="s">
        <v>1393</v>
      </c>
    </row>
    <row r="2550" spans="1:8" x14ac:dyDescent="0.25">
      <c r="A2550" t="s">
        <v>19312</v>
      </c>
      <c r="B2550" t="s">
        <v>594</v>
      </c>
      <c r="C2550" t="s">
        <v>22772</v>
      </c>
      <c r="D2550" t="s">
        <v>22774</v>
      </c>
      <c r="E2550" t="s">
        <v>8509</v>
      </c>
      <c r="F2550" t="s">
        <v>3394</v>
      </c>
      <c r="H2550" t="s">
        <v>18699</v>
      </c>
    </row>
    <row r="2551" spans="1:8" x14ac:dyDescent="0.25">
      <c r="A2551" t="s">
        <v>459</v>
      </c>
      <c r="B2551" t="s">
        <v>5003</v>
      </c>
      <c r="C2551" t="s">
        <v>17811</v>
      </c>
      <c r="D2551" t="s">
        <v>17813</v>
      </c>
      <c r="E2551" t="s">
        <v>17815</v>
      </c>
      <c r="F2551" t="s">
        <v>57</v>
      </c>
      <c r="G2551" t="s">
        <v>9060</v>
      </c>
      <c r="H2551" t="s">
        <v>1819</v>
      </c>
    </row>
    <row r="2552" spans="1:8" x14ac:dyDescent="0.25">
      <c r="A2552" t="s">
        <v>3465</v>
      </c>
      <c r="C2552" t="s">
        <v>310</v>
      </c>
      <c r="D2552" t="s">
        <v>5780</v>
      </c>
      <c r="E2552" t="s">
        <v>162</v>
      </c>
      <c r="G2552" t="s">
        <v>27886</v>
      </c>
      <c r="H2552" t="s">
        <v>1593</v>
      </c>
    </row>
    <row r="2553" spans="1:8" x14ac:dyDescent="0.25">
      <c r="B2553" t="s">
        <v>4551</v>
      </c>
      <c r="C2553" t="s">
        <v>17074</v>
      </c>
      <c r="D2553" t="s">
        <v>25408</v>
      </c>
      <c r="E2553" t="s">
        <v>467</v>
      </c>
      <c r="F2553" t="s">
        <v>25409</v>
      </c>
      <c r="H2553" t="s">
        <v>2561</v>
      </c>
    </row>
    <row r="2554" spans="1:8" x14ac:dyDescent="0.25">
      <c r="A2554" t="s">
        <v>15571</v>
      </c>
      <c r="B2554" t="s">
        <v>339</v>
      </c>
      <c r="C2554" t="s">
        <v>6993</v>
      </c>
      <c r="D2554" t="s">
        <v>17036</v>
      </c>
      <c r="E2554" t="s">
        <v>4361</v>
      </c>
      <c r="F2554" t="s">
        <v>26663</v>
      </c>
      <c r="G2554" t="s">
        <v>26665</v>
      </c>
      <c r="H2554" t="s">
        <v>2951</v>
      </c>
    </row>
    <row r="2555" spans="1:8" x14ac:dyDescent="0.25">
      <c r="A2555" t="s">
        <v>44</v>
      </c>
      <c r="B2555" t="s">
        <v>3394</v>
      </c>
      <c r="C2555" t="s">
        <v>18007</v>
      </c>
      <c r="D2555" t="s">
        <v>8247</v>
      </c>
      <c r="E2555" t="s">
        <v>3465</v>
      </c>
      <c r="F2555" t="s">
        <v>8247</v>
      </c>
      <c r="G2555" t="s">
        <v>2343</v>
      </c>
    </row>
    <row r="2556" spans="1:8" x14ac:dyDescent="0.25">
      <c r="A2556" t="s">
        <v>1122</v>
      </c>
      <c r="C2556" t="s">
        <v>801</v>
      </c>
      <c r="D2556" t="s">
        <v>1805</v>
      </c>
      <c r="E2556" t="s">
        <v>3465</v>
      </c>
      <c r="F2556" t="s">
        <v>801</v>
      </c>
      <c r="G2556" t="s">
        <v>30836</v>
      </c>
      <c r="H2556" t="s">
        <v>7468</v>
      </c>
    </row>
    <row r="2557" spans="1:8" x14ac:dyDescent="0.25">
      <c r="A2557" t="s">
        <v>6049</v>
      </c>
      <c r="B2557" t="s">
        <v>6050</v>
      </c>
      <c r="C2557" t="s">
        <v>1920</v>
      </c>
      <c r="D2557" t="s">
        <v>3095</v>
      </c>
      <c r="E2557" t="s">
        <v>2110</v>
      </c>
      <c r="F2557" t="s">
        <v>6053</v>
      </c>
      <c r="G2557" t="s">
        <v>38</v>
      </c>
      <c r="H2557" t="s">
        <v>6056</v>
      </c>
    </row>
    <row r="2558" spans="1:8" x14ac:dyDescent="0.25">
      <c r="A2558" t="s">
        <v>7127</v>
      </c>
      <c r="B2558" t="s">
        <v>11977</v>
      </c>
      <c r="C2558" t="s">
        <v>11979</v>
      </c>
      <c r="D2558" t="s">
        <v>11981</v>
      </c>
      <c r="E2558" t="s">
        <v>1558</v>
      </c>
      <c r="F2558" t="s">
        <v>11984</v>
      </c>
      <c r="G2558" t="s">
        <v>11986</v>
      </c>
      <c r="H2558" t="s">
        <v>548</v>
      </c>
    </row>
    <row r="2559" spans="1:8" x14ac:dyDescent="0.25">
      <c r="A2559" t="s">
        <v>467</v>
      </c>
      <c r="B2559" t="s">
        <v>1603</v>
      </c>
      <c r="C2559" t="s">
        <v>3390</v>
      </c>
      <c r="D2559" t="s">
        <v>162</v>
      </c>
      <c r="E2559" t="s">
        <v>5604</v>
      </c>
      <c r="F2559" t="s">
        <v>142</v>
      </c>
      <c r="G2559" t="s">
        <v>15857</v>
      </c>
      <c r="H2559" t="s">
        <v>459</v>
      </c>
    </row>
    <row r="2560" spans="1:8" x14ac:dyDescent="0.25">
      <c r="A2560" t="s">
        <v>7468</v>
      </c>
      <c r="B2560" t="s">
        <v>10934</v>
      </c>
      <c r="C2560" t="s">
        <v>2287</v>
      </c>
      <c r="D2560" t="s">
        <v>12971</v>
      </c>
      <c r="E2560" t="s">
        <v>836</v>
      </c>
      <c r="F2560" t="s">
        <v>14740</v>
      </c>
      <c r="G2560" t="s">
        <v>3390</v>
      </c>
      <c r="H2560" t="s">
        <v>4512</v>
      </c>
    </row>
    <row r="2561" spans="1:8" x14ac:dyDescent="0.25">
      <c r="A2561" t="s">
        <v>9926</v>
      </c>
      <c r="B2561" t="s">
        <v>666</v>
      </c>
      <c r="C2561" t="s">
        <v>1122</v>
      </c>
      <c r="D2561" t="s">
        <v>423</v>
      </c>
      <c r="E2561" t="s">
        <v>5783</v>
      </c>
      <c r="F2561" t="s">
        <v>1421</v>
      </c>
      <c r="G2561" t="s">
        <v>57</v>
      </c>
      <c r="H2561" t="s">
        <v>214</v>
      </c>
    </row>
    <row r="2562" spans="1:8" x14ac:dyDescent="0.25">
      <c r="A2562" t="s">
        <v>13145</v>
      </c>
      <c r="B2562" t="s">
        <v>6385</v>
      </c>
      <c r="C2562" t="s">
        <v>16023</v>
      </c>
      <c r="D2562" t="s">
        <v>989</v>
      </c>
      <c r="E2562" t="s">
        <v>5669</v>
      </c>
      <c r="G2562" t="s">
        <v>16024</v>
      </c>
      <c r="H2562" t="s">
        <v>13702</v>
      </c>
    </row>
    <row r="2563" spans="1:8" x14ac:dyDescent="0.25">
      <c r="A2563" t="s">
        <v>570</v>
      </c>
      <c r="B2563" t="s">
        <v>8628</v>
      </c>
      <c r="C2563" t="s">
        <v>228</v>
      </c>
      <c r="D2563" t="s">
        <v>1358</v>
      </c>
      <c r="E2563" t="s">
        <v>196</v>
      </c>
      <c r="F2563" t="s">
        <v>688</v>
      </c>
      <c r="G2563" t="s">
        <v>84</v>
      </c>
      <c r="H2563" t="s">
        <v>1620</v>
      </c>
    </row>
    <row r="2564" spans="1:8" x14ac:dyDescent="0.25">
      <c r="A2564" t="s">
        <v>57</v>
      </c>
      <c r="B2564" t="s">
        <v>15094</v>
      </c>
      <c r="C2564" t="s">
        <v>548</v>
      </c>
      <c r="D2564" t="s">
        <v>162</v>
      </c>
      <c r="E2564" t="s">
        <v>836</v>
      </c>
      <c r="F2564" t="s">
        <v>444</v>
      </c>
      <c r="G2564" t="s">
        <v>44</v>
      </c>
      <c r="H2564" t="s">
        <v>109</v>
      </c>
    </row>
    <row r="2565" spans="1:8" x14ac:dyDescent="0.25">
      <c r="A2565" t="s">
        <v>17856</v>
      </c>
      <c r="B2565" t="s">
        <v>17857</v>
      </c>
      <c r="C2565" t="s">
        <v>318</v>
      </c>
      <c r="D2565" t="s">
        <v>5896</v>
      </c>
      <c r="E2565" t="s">
        <v>17341</v>
      </c>
      <c r="F2565" t="s">
        <v>467</v>
      </c>
      <c r="G2565" t="s">
        <v>17861</v>
      </c>
      <c r="H2565" t="s">
        <v>162</v>
      </c>
    </row>
    <row r="2566" spans="1:8" x14ac:dyDescent="0.25">
      <c r="A2566" t="s">
        <v>4342</v>
      </c>
      <c r="B2566" t="s">
        <v>4344</v>
      </c>
      <c r="C2566" t="s">
        <v>2110</v>
      </c>
      <c r="D2566" t="s">
        <v>4346</v>
      </c>
      <c r="E2566" t="s">
        <v>3511</v>
      </c>
      <c r="F2566" t="s">
        <v>537</v>
      </c>
      <c r="G2566" t="s">
        <v>4350</v>
      </c>
      <c r="H2566" t="s">
        <v>620</v>
      </c>
    </row>
    <row r="2567" spans="1:8" x14ac:dyDescent="0.25">
      <c r="A2567" t="s">
        <v>1122</v>
      </c>
      <c r="B2567" t="s">
        <v>1368</v>
      </c>
      <c r="C2567" t="s">
        <v>1603</v>
      </c>
      <c r="D2567" t="s">
        <v>1151</v>
      </c>
      <c r="E2567" t="s">
        <v>4942</v>
      </c>
      <c r="F2567" t="s">
        <v>44</v>
      </c>
      <c r="G2567" t="s">
        <v>4945</v>
      </c>
      <c r="H2567" t="s">
        <v>1156</v>
      </c>
    </row>
    <row r="2568" spans="1:8" x14ac:dyDescent="0.25">
      <c r="A2568" t="s">
        <v>548</v>
      </c>
      <c r="B2568" t="s">
        <v>44</v>
      </c>
      <c r="C2568" t="s">
        <v>1068</v>
      </c>
      <c r="D2568" t="s">
        <v>2679</v>
      </c>
      <c r="E2568" t="s">
        <v>13735</v>
      </c>
      <c r="F2568" t="s">
        <v>67</v>
      </c>
      <c r="G2568" t="s">
        <v>1156</v>
      </c>
      <c r="H2568" t="s">
        <v>44</v>
      </c>
    </row>
    <row r="2569" spans="1:8" x14ac:dyDescent="0.25">
      <c r="A2569" t="s">
        <v>13573</v>
      </c>
      <c r="B2569" t="s">
        <v>548</v>
      </c>
      <c r="C2569" t="s">
        <v>142</v>
      </c>
      <c r="D2569" t="s">
        <v>13576</v>
      </c>
      <c r="E2569" t="s">
        <v>13578</v>
      </c>
      <c r="F2569" t="s">
        <v>13579</v>
      </c>
      <c r="G2569" t="s">
        <v>892</v>
      </c>
      <c r="H2569" t="s">
        <v>13581</v>
      </c>
    </row>
    <row r="2570" spans="1:8" x14ac:dyDescent="0.25">
      <c r="A2570" t="s">
        <v>10367</v>
      </c>
      <c r="B2570" t="s">
        <v>44</v>
      </c>
      <c r="C2570" t="s">
        <v>10368</v>
      </c>
      <c r="D2570" t="s">
        <v>1122</v>
      </c>
      <c r="E2570" t="s">
        <v>3330</v>
      </c>
      <c r="F2570" t="s">
        <v>127</v>
      </c>
      <c r="G2570" t="s">
        <v>483</v>
      </c>
      <c r="H2570" t="s">
        <v>408</v>
      </c>
    </row>
    <row r="2571" spans="1:8" x14ac:dyDescent="0.25">
      <c r="A2571" t="s">
        <v>1149</v>
      </c>
      <c r="C2571" t="s">
        <v>467</v>
      </c>
      <c r="D2571" t="s">
        <v>12317</v>
      </c>
      <c r="F2571" t="s">
        <v>3651</v>
      </c>
      <c r="G2571" t="s">
        <v>6156</v>
      </c>
      <c r="H2571" t="s">
        <v>44</v>
      </c>
    </row>
    <row r="2572" spans="1:8" x14ac:dyDescent="0.25">
      <c r="A2572" t="s">
        <v>3599</v>
      </c>
      <c r="B2572" t="s">
        <v>16092</v>
      </c>
      <c r="C2572" t="s">
        <v>9285</v>
      </c>
      <c r="D2572" t="s">
        <v>16014</v>
      </c>
      <c r="E2572" t="s">
        <v>44</v>
      </c>
      <c r="F2572" t="s">
        <v>4523</v>
      </c>
      <c r="G2572" t="s">
        <v>162</v>
      </c>
      <c r="H2572" t="s">
        <v>16096</v>
      </c>
    </row>
    <row r="2573" spans="1:8" x14ac:dyDescent="0.25">
      <c r="A2573" t="s">
        <v>15590</v>
      </c>
      <c r="B2573" t="s">
        <v>3649</v>
      </c>
      <c r="C2573" t="s">
        <v>4551</v>
      </c>
      <c r="D2573" t="s">
        <v>162</v>
      </c>
      <c r="E2573" t="s">
        <v>5354</v>
      </c>
      <c r="F2573" t="s">
        <v>6084</v>
      </c>
      <c r="G2573" t="s">
        <v>15593</v>
      </c>
      <c r="H2573" t="s">
        <v>44</v>
      </c>
    </row>
    <row r="2574" spans="1:8" x14ac:dyDescent="0.25">
      <c r="A2574" t="s">
        <v>2715</v>
      </c>
      <c r="B2574" t="s">
        <v>301</v>
      </c>
      <c r="C2574" t="s">
        <v>7974</v>
      </c>
      <c r="D2574" t="s">
        <v>14470</v>
      </c>
      <c r="E2574" t="s">
        <v>7620</v>
      </c>
      <c r="F2574" t="s">
        <v>1749</v>
      </c>
      <c r="G2574" t="s">
        <v>972</v>
      </c>
      <c r="H2574" t="s">
        <v>14474</v>
      </c>
    </row>
    <row r="2575" spans="1:8" x14ac:dyDescent="0.25">
      <c r="A2575" t="s">
        <v>459</v>
      </c>
      <c r="B2575" t="s">
        <v>20115</v>
      </c>
      <c r="C2575" t="s">
        <v>20116</v>
      </c>
      <c r="D2575" t="s">
        <v>20117</v>
      </c>
      <c r="E2575" t="s">
        <v>20118</v>
      </c>
      <c r="F2575" t="s">
        <v>13191</v>
      </c>
      <c r="G2575" t="s">
        <v>3262</v>
      </c>
      <c r="H2575" t="s">
        <v>57</v>
      </c>
    </row>
    <row r="2576" spans="1:8" x14ac:dyDescent="0.25">
      <c r="A2576" t="s">
        <v>44</v>
      </c>
      <c r="B2576" t="s">
        <v>801</v>
      </c>
      <c r="C2576" t="s">
        <v>3372</v>
      </c>
      <c r="D2576" t="s">
        <v>1538</v>
      </c>
      <c r="E2576" t="s">
        <v>386</v>
      </c>
      <c r="F2576" t="s">
        <v>6513</v>
      </c>
      <c r="G2576" t="s">
        <v>152</v>
      </c>
      <c r="H2576" t="s">
        <v>44</v>
      </c>
    </row>
    <row r="2577" spans="1:8" x14ac:dyDescent="0.25">
      <c r="A2577" t="s">
        <v>1068</v>
      </c>
      <c r="B2577" t="s">
        <v>3599</v>
      </c>
      <c r="C2577" t="s">
        <v>801</v>
      </c>
      <c r="D2577" t="s">
        <v>1587</v>
      </c>
      <c r="E2577" t="s">
        <v>836</v>
      </c>
      <c r="F2577" t="s">
        <v>15036</v>
      </c>
      <c r="G2577" t="s">
        <v>444</v>
      </c>
      <c r="H2577" t="s">
        <v>44</v>
      </c>
    </row>
    <row r="2578" spans="1:8" x14ac:dyDescent="0.25">
      <c r="A2578" t="s">
        <v>142</v>
      </c>
      <c r="B2578" t="s">
        <v>3607</v>
      </c>
      <c r="C2578" t="s">
        <v>2715</v>
      </c>
      <c r="D2578" t="s">
        <v>9520</v>
      </c>
      <c r="E2578" t="s">
        <v>1774</v>
      </c>
      <c r="F2578" t="s">
        <v>44</v>
      </c>
      <c r="G2578" t="s">
        <v>989</v>
      </c>
      <c r="H2578" t="s">
        <v>1925</v>
      </c>
    </row>
    <row r="2579" spans="1:8" x14ac:dyDescent="0.25">
      <c r="A2579" t="s">
        <v>337</v>
      </c>
      <c r="B2579" t="s">
        <v>4415</v>
      </c>
      <c r="C2579" t="s">
        <v>11467</v>
      </c>
      <c r="D2579" t="s">
        <v>1122</v>
      </c>
      <c r="E2579" t="s">
        <v>44</v>
      </c>
      <c r="F2579" t="s">
        <v>162</v>
      </c>
      <c r="G2579" t="s">
        <v>2951</v>
      </c>
    </row>
    <row r="2580" spans="1:8" x14ac:dyDescent="0.25">
      <c r="A2580" t="s">
        <v>1462</v>
      </c>
      <c r="B2580" t="s">
        <v>4714</v>
      </c>
      <c r="C2580" t="s">
        <v>1666</v>
      </c>
      <c r="D2580" t="s">
        <v>1971</v>
      </c>
      <c r="E2580" t="s">
        <v>4569</v>
      </c>
      <c r="F2580" t="s">
        <v>2929</v>
      </c>
      <c r="G2580" t="s">
        <v>423</v>
      </c>
      <c r="H2580" t="s">
        <v>74</v>
      </c>
    </row>
    <row r="2581" spans="1:8" x14ac:dyDescent="0.25">
      <c r="A2581" t="s">
        <v>3089</v>
      </c>
      <c r="B2581" t="s">
        <v>3091</v>
      </c>
      <c r="C2581" t="s">
        <v>3093</v>
      </c>
      <c r="D2581" t="s">
        <v>3095</v>
      </c>
      <c r="E2581" t="s">
        <v>2467</v>
      </c>
      <c r="F2581" t="s">
        <v>275</v>
      </c>
      <c r="G2581" t="s">
        <v>2510</v>
      </c>
      <c r="H2581" t="s">
        <v>1768</v>
      </c>
    </row>
    <row r="2582" spans="1:8" x14ac:dyDescent="0.25">
      <c r="A2582" t="s">
        <v>570</v>
      </c>
      <c r="C2582" t="s">
        <v>109</v>
      </c>
      <c r="D2582" t="s">
        <v>4085</v>
      </c>
      <c r="E2582" t="s">
        <v>10398</v>
      </c>
      <c r="F2582" t="s">
        <v>1520</v>
      </c>
      <c r="G2582" t="s">
        <v>8767</v>
      </c>
      <c r="H2582" t="s">
        <v>444</v>
      </c>
    </row>
    <row r="2583" spans="1:8" x14ac:dyDescent="0.25">
      <c r="A2583" t="s">
        <v>8753</v>
      </c>
      <c r="B2583" t="s">
        <v>558</v>
      </c>
      <c r="C2583" t="s">
        <v>1156</v>
      </c>
      <c r="D2583" t="s">
        <v>8757</v>
      </c>
      <c r="E2583" t="s">
        <v>8759</v>
      </c>
      <c r="F2583" t="s">
        <v>1538</v>
      </c>
      <c r="G2583" t="s">
        <v>711</v>
      </c>
      <c r="H2583" t="s">
        <v>467</v>
      </c>
    </row>
    <row r="2584" spans="1:8" x14ac:dyDescent="0.25">
      <c r="A2584" t="s">
        <v>57</v>
      </c>
      <c r="B2584" t="s">
        <v>1156</v>
      </c>
      <c r="C2584" t="s">
        <v>11026</v>
      </c>
      <c r="D2584" t="s">
        <v>299</v>
      </c>
      <c r="E2584" t="s">
        <v>1119</v>
      </c>
      <c r="F2584" t="s">
        <v>4717</v>
      </c>
      <c r="G2584" t="s">
        <v>801</v>
      </c>
      <c r="H2584" t="s">
        <v>162</v>
      </c>
    </row>
    <row r="2585" spans="1:8" x14ac:dyDescent="0.25">
      <c r="A2585" t="s">
        <v>109</v>
      </c>
      <c r="B2585" t="s">
        <v>1393</v>
      </c>
      <c r="C2585" t="s">
        <v>1538</v>
      </c>
      <c r="D2585" t="s">
        <v>570</v>
      </c>
      <c r="E2585" t="s">
        <v>162</v>
      </c>
      <c r="F2585" t="s">
        <v>801</v>
      </c>
      <c r="G2585" t="s">
        <v>9447</v>
      </c>
      <c r="H2585" t="s">
        <v>444</v>
      </c>
    </row>
    <row r="2586" spans="1:8" x14ac:dyDescent="0.25">
      <c r="A2586" t="s">
        <v>3717</v>
      </c>
      <c r="B2586" t="s">
        <v>3719</v>
      </c>
      <c r="C2586" t="s">
        <v>57</v>
      </c>
      <c r="D2586" t="s">
        <v>470</v>
      </c>
      <c r="F2586" t="s">
        <v>44</v>
      </c>
      <c r="G2586" t="s">
        <v>3724</v>
      </c>
      <c r="H2586" t="s">
        <v>3726</v>
      </c>
    </row>
    <row r="2587" spans="1:8" x14ac:dyDescent="0.25">
      <c r="A2587" t="s">
        <v>13263</v>
      </c>
      <c r="B2587" t="s">
        <v>594</v>
      </c>
      <c r="C2587" t="s">
        <v>142</v>
      </c>
      <c r="D2587" t="s">
        <v>127</v>
      </c>
      <c r="E2587" t="s">
        <v>2667</v>
      </c>
      <c r="F2587" t="s">
        <v>7956</v>
      </c>
      <c r="G2587" t="s">
        <v>855</v>
      </c>
      <c r="H2587" t="s">
        <v>5913</v>
      </c>
    </row>
    <row r="2588" spans="1:8" x14ac:dyDescent="0.25">
      <c r="A2588" t="s">
        <v>44</v>
      </c>
      <c r="B2588" t="s">
        <v>1156</v>
      </c>
      <c r="C2588" t="s">
        <v>14656</v>
      </c>
      <c r="D2588" t="s">
        <v>4714</v>
      </c>
      <c r="E2588" t="s">
        <v>339</v>
      </c>
      <c r="F2588" t="s">
        <v>14660</v>
      </c>
      <c r="G2588" t="s">
        <v>801</v>
      </c>
      <c r="H2588" t="s">
        <v>715</v>
      </c>
    </row>
    <row r="2589" spans="1:8" x14ac:dyDescent="0.25">
      <c r="B2589" t="s">
        <v>57</v>
      </c>
      <c r="C2589" t="s">
        <v>4301</v>
      </c>
      <c r="D2589" t="s">
        <v>44</v>
      </c>
      <c r="E2589" t="s">
        <v>10852</v>
      </c>
      <c r="F2589" t="s">
        <v>10854</v>
      </c>
      <c r="G2589" t="s">
        <v>10856</v>
      </c>
      <c r="H2589" t="s">
        <v>423</v>
      </c>
    </row>
    <row r="2590" spans="1:8" x14ac:dyDescent="0.25">
      <c r="A2590" t="s">
        <v>19661</v>
      </c>
      <c r="B2590" t="s">
        <v>1593</v>
      </c>
      <c r="C2590" t="s">
        <v>3524</v>
      </c>
      <c r="D2590" t="s">
        <v>5744</v>
      </c>
      <c r="E2590" t="s">
        <v>13373</v>
      </c>
      <c r="F2590" t="s">
        <v>7888</v>
      </c>
      <c r="G2590" t="s">
        <v>10934</v>
      </c>
      <c r="H2590" t="s">
        <v>11079</v>
      </c>
    </row>
    <row r="2591" spans="1:8" x14ac:dyDescent="0.25">
      <c r="A2591" t="s">
        <v>10571</v>
      </c>
      <c r="B2591" t="s">
        <v>20880</v>
      </c>
      <c r="C2591" t="s">
        <v>4488</v>
      </c>
      <c r="D2591" t="s">
        <v>467</v>
      </c>
      <c r="E2591" t="s">
        <v>20882</v>
      </c>
      <c r="F2591" t="s">
        <v>3372</v>
      </c>
      <c r="G2591" t="s">
        <v>44</v>
      </c>
      <c r="H2591" t="s">
        <v>162</v>
      </c>
    </row>
    <row r="2592" spans="1:8" x14ac:dyDescent="0.25">
      <c r="A2592" t="s">
        <v>467</v>
      </c>
      <c r="B2592" t="s">
        <v>19013</v>
      </c>
      <c r="C2592" t="s">
        <v>4523</v>
      </c>
      <c r="D2592" t="s">
        <v>467</v>
      </c>
      <c r="E2592" t="s">
        <v>19015</v>
      </c>
      <c r="F2592" t="s">
        <v>19017</v>
      </c>
      <c r="G2592" t="s">
        <v>339</v>
      </c>
      <c r="H2592" t="s">
        <v>4523</v>
      </c>
    </row>
    <row r="2593" spans="1:8" x14ac:dyDescent="0.25">
      <c r="A2593" t="s">
        <v>162</v>
      </c>
      <c r="B2593" t="s">
        <v>558</v>
      </c>
      <c r="C2593" t="s">
        <v>801</v>
      </c>
      <c r="D2593" t="s">
        <v>4060</v>
      </c>
      <c r="E2593" t="s">
        <v>21102</v>
      </c>
      <c r="F2593" t="s">
        <v>1358</v>
      </c>
      <c r="G2593" t="s">
        <v>21104</v>
      </c>
      <c r="H2593" t="s">
        <v>3649</v>
      </c>
    </row>
    <row r="2594" spans="1:8" x14ac:dyDescent="0.25">
      <c r="A2594" t="s">
        <v>558</v>
      </c>
      <c r="B2594" t="s">
        <v>44</v>
      </c>
      <c r="C2594" t="s">
        <v>1558</v>
      </c>
      <c r="D2594" t="s">
        <v>548</v>
      </c>
      <c r="E2594" t="s">
        <v>162</v>
      </c>
      <c r="F2594" t="s">
        <v>1068</v>
      </c>
      <c r="G2594" t="s">
        <v>594</v>
      </c>
      <c r="H2594" t="s">
        <v>109</v>
      </c>
    </row>
    <row r="2595" spans="1:8" x14ac:dyDescent="0.25">
      <c r="A2595" t="s">
        <v>57</v>
      </c>
      <c r="B2595" t="s">
        <v>467</v>
      </c>
      <c r="C2595" t="s">
        <v>3262</v>
      </c>
      <c r="D2595" t="s">
        <v>21076</v>
      </c>
      <c r="E2595" t="s">
        <v>636</v>
      </c>
      <c r="F2595" t="s">
        <v>21078</v>
      </c>
      <c r="G2595" t="s">
        <v>10367</v>
      </c>
      <c r="H2595" t="s">
        <v>801</v>
      </c>
    </row>
    <row r="2596" spans="1:8" x14ac:dyDescent="0.25">
      <c r="B2596" t="s">
        <v>459</v>
      </c>
      <c r="C2596" t="s">
        <v>16861</v>
      </c>
      <c r="D2596" t="s">
        <v>1805</v>
      </c>
      <c r="E2596" t="s">
        <v>4512</v>
      </c>
      <c r="F2596" t="s">
        <v>3649</v>
      </c>
      <c r="G2596" t="s">
        <v>2212</v>
      </c>
      <c r="H2596" t="s">
        <v>152</v>
      </c>
    </row>
    <row r="2597" spans="1:8" x14ac:dyDescent="0.25">
      <c r="A2597" t="s">
        <v>7040</v>
      </c>
      <c r="B2597" t="s">
        <v>3649</v>
      </c>
      <c r="C2597" t="s">
        <v>15624</v>
      </c>
      <c r="D2597" t="s">
        <v>20995</v>
      </c>
      <c r="E2597" t="s">
        <v>5780</v>
      </c>
      <c r="G2597" t="s">
        <v>13373</v>
      </c>
      <c r="H2597" t="s">
        <v>162</v>
      </c>
    </row>
    <row r="2598" spans="1:8" x14ac:dyDescent="0.25">
      <c r="A2598" t="s">
        <v>44</v>
      </c>
      <c r="B2598" t="s">
        <v>4083</v>
      </c>
      <c r="C2598" t="s">
        <v>44</v>
      </c>
      <c r="D2598" t="s">
        <v>467</v>
      </c>
      <c r="E2598" t="s">
        <v>162</v>
      </c>
      <c r="F2598" t="s">
        <v>16685</v>
      </c>
      <c r="G2598" t="s">
        <v>801</v>
      </c>
      <c r="H2598" t="s">
        <v>4083</v>
      </c>
    </row>
    <row r="2599" spans="1:8" x14ac:dyDescent="0.25">
      <c r="A2599" t="s">
        <v>17066</v>
      </c>
      <c r="B2599" t="s">
        <v>310</v>
      </c>
      <c r="C2599" t="s">
        <v>459</v>
      </c>
      <c r="D2599" t="s">
        <v>467</v>
      </c>
      <c r="E2599" t="s">
        <v>395</v>
      </c>
      <c r="F2599" t="s">
        <v>1122</v>
      </c>
      <c r="G2599" t="s">
        <v>8443</v>
      </c>
      <c r="H2599" t="s">
        <v>797</v>
      </c>
    </row>
    <row r="2600" spans="1:8" x14ac:dyDescent="0.25">
      <c r="A2600" t="s">
        <v>44</v>
      </c>
      <c r="B2600" t="s">
        <v>548</v>
      </c>
      <c r="C2600" t="s">
        <v>4569</v>
      </c>
      <c r="D2600" t="s">
        <v>636</v>
      </c>
      <c r="E2600" t="s">
        <v>57</v>
      </c>
      <c r="F2600" t="s">
        <v>1068</v>
      </c>
      <c r="G2600" t="s">
        <v>8956</v>
      </c>
      <c r="H2600" t="s">
        <v>162</v>
      </c>
    </row>
    <row r="2601" spans="1:8" x14ac:dyDescent="0.25">
      <c r="A2601" t="s">
        <v>10367</v>
      </c>
      <c r="B2601" t="s">
        <v>594</v>
      </c>
      <c r="C2601" t="s">
        <v>19197</v>
      </c>
      <c r="D2601" t="s">
        <v>29048</v>
      </c>
      <c r="E2601" t="s">
        <v>21503</v>
      </c>
      <c r="F2601" t="s">
        <v>2756</v>
      </c>
      <c r="G2601" t="s">
        <v>29051</v>
      </c>
      <c r="H2601" t="s">
        <v>29053</v>
      </c>
    </row>
    <row r="2602" spans="1:8" x14ac:dyDescent="0.25">
      <c r="A2602" t="s">
        <v>1133</v>
      </c>
      <c r="B2602" t="s">
        <v>9041</v>
      </c>
      <c r="C2602" t="s">
        <v>142</v>
      </c>
      <c r="D2602" t="s">
        <v>9043</v>
      </c>
      <c r="E2602" t="s">
        <v>3204</v>
      </c>
      <c r="F2602" t="s">
        <v>9046</v>
      </c>
      <c r="G2602" t="s">
        <v>162</v>
      </c>
      <c r="H2602" t="s">
        <v>548</v>
      </c>
    </row>
    <row r="2603" spans="1:8" x14ac:dyDescent="0.25">
      <c r="A2603" t="s">
        <v>548</v>
      </c>
      <c r="B2603" t="s">
        <v>44</v>
      </c>
      <c r="C2603" t="s">
        <v>636</v>
      </c>
      <c r="D2603" t="s">
        <v>18827</v>
      </c>
      <c r="E2603" t="s">
        <v>6084</v>
      </c>
      <c r="F2603" t="s">
        <v>44</v>
      </c>
      <c r="G2603" t="s">
        <v>10367</v>
      </c>
      <c r="H2603" t="s">
        <v>4812</v>
      </c>
    </row>
    <row r="2604" spans="1:8" x14ac:dyDescent="0.25">
      <c r="A2604" t="s">
        <v>13327</v>
      </c>
      <c r="B2604" t="s">
        <v>550</v>
      </c>
      <c r="C2604" t="s">
        <v>2343</v>
      </c>
      <c r="D2604" t="s">
        <v>12429</v>
      </c>
      <c r="E2604" t="s">
        <v>4717</v>
      </c>
      <c r="F2604" t="s">
        <v>44</v>
      </c>
      <c r="G2604" t="s">
        <v>1587</v>
      </c>
      <c r="H2604" t="s">
        <v>1752</v>
      </c>
    </row>
    <row r="2605" spans="1:8" x14ac:dyDescent="0.25">
      <c r="A2605" t="s">
        <v>550</v>
      </c>
      <c r="B2605" t="s">
        <v>22075</v>
      </c>
      <c r="C2605" t="s">
        <v>318</v>
      </c>
      <c r="D2605" t="s">
        <v>395</v>
      </c>
      <c r="E2605" t="s">
        <v>2679</v>
      </c>
      <c r="F2605" t="s">
        <v>6084</v>
      </c>
      <c r="G2605" t="s">
        <v>1122</v>
      </c>
      <c r="H2605" t="s">
        <v>1752</v>
      </c>
    </row>
    <row r="2606" spans="1:8" x14ac:dyDescent="0.25">
      <c r="A2606" t="s">
        <v>3985</v>
      </c>
      <c r="B2606" t="s">
        <v>6671</v>
      </c>
      <c r="C2606" t="s">
        <v>2679</v>
      </c>
      <c r="D2606" t="s">
        <v>548</v>
      </c>
      <c r="E2606" t="s">
        <v>5477</v>
      </c>
      <c r="F2606" t="s">
        <v>3374</v>
      </c>
      <c r="G2606" t="s">
        <v>6920</v>
      </c>
      <c r="H2606" t="s">
        <v>10367</v>
      </c>
    </row>
    <row r="2607" spans="1:8" x14ac:dyDescent="0.25">
      <c r="A2607" t="s">
        <v>97</v>
      </c>
      <c r="B2607" t="s">
        <v>99</v>
      </c>
      <c r="C2607" t="s">
        <v>101</v>
      </c>
      <c r="D2607" t="s">
        <v>103</v>
      </c>
      <c r="E2607" t="s">
        <v>105</v>
      </c>
      <c r="F2607" t="s">
        <v>107</v>
      </c>
      <c r="G2607" t="s">
        <v>109</v>
      </c>
      <c r="H2607" t="s">
        <v>111</v>
      </c>
    </row>
    <row r="2608" spans="1:8" x14ac:dyDescent="0.25">
      <c r="A2608" t="s">
        <v>23000</v>
      </c>
      <c r="B2608" t="s">
        <v>548</v>
      </c>
      <c r="C2608" t="s">
        <v>23001</v>
      </c>
      <c r="D2608" t="s">
        <v>23003</v>
      </c>
      <c r="E2608" t="s">
        <v>9214</v>
      </c>
      <c r="F2608" t="s">
        <v>395</v>
      </c>
      <c r="G2608" t="s">
        <v>395</v>
      </c>
      <c r="H2608" t="s">
        <v>558</v>
      </c>
    </row>
    <row r="2609" spans="1:8" x14ac:dyDescent="0.25">
      <c r="A2609" t="s">
        <v>4551</v>
      </c>
      <c r="B2609" t="s">
        <v>5139</v>
      </c>
      <c r="C2609" t="s">
        <v>4085</v>
      </c>
      <c r="D2609" t="s">
        <v>28385</v>
      </c>
      <c r="E2609" t="s">
        <v>6993</v>
      </c>
      <c r="G2609" t="s">
        <v>28388</v>
      </c>
      <c r="H2609" t="s">
        <v>57</v>
      </c>
    </row>
    <row r="2610" spans="1:8" x14ac:dyDescent="0.25">
      <c r="A2610" t="s">
        <v>1752</v>
      </c>
      <c r="B2610" t="s">
        <v>25095</v>
      </c>
      <c r="C2610" t="s">
        <v>25096</v>
      </c>
      <c r="D2610" t="s">
        <v>4859</v>
      </c>
      <c r="E2610" t="s">
        <v>2287</v>
      </c>
      <c r="F2610" t="s">
        <v>6556</v>
      </c>
      <c r="G2610" t="s">
        <v>1068</v>
      </c>
      <c r="H2610" t="s">
        <v>1805</v>
      </c>
    </row>
    <row r="2611" spans="1:8" x14ac:dyDescent="0.25">
      <c r="A2611" t="s">
        <v>182</v>
      </c>
      <c r="B2611" t="s">
        <v>4532</v>
      </c>
      <c r="C2611" t="s">
        <v>131</v>
      </c>
      <c r="D2611" t="s">
        <v>4535</v>
      </c>
      <c r="E2611" t="s">
        <v>4537</v>
      </c>
      <c r="F2611" t="s">
        <v>4539</v>
      </c>
      <c r="G2611" t="s">
        <v>4541</v>
      </c>
      <c r="H2611" t="s">
        <v>4543</v>
      </c>
    </row>
    <row r="2612" spans="1:8" x14ac:dyDescent="0.25">
      <c r="A2612" t="s">
        <v>11062</v>
      </c>
      <c r="B2612" t="s">
        <v>9554</v>
      </c>
      <c r="C2612" t="s">
        <v>2951</v>
      </c>
      <c r="D2612" t="s">
        <v>2125</v>
      </c>
      <c r="E2612" t="s">
        <v>16476</v>
      </c>
      <c r="F2612" t="s">
        <v>5783</v>
      </c>
      <c r="G2612" t="s">
        <v>7866</v>
      </c>
      <c r="H2612" t="s">
        <v>30</v>
      </c>
    </row>
    <row r="2613" spans="1:8" x14ac:dyDescent="0.25">
      <c r="A2613" t="s">
        <v>3328</v>
      </c>
      <c r="B2613" t="s">
        <v>5479</v>
      </c>
      <c r="C2613" t="s">
        <v>4717</v>
      </c>
      <c r="D2613" t="s">
        <v>5783</v>
      </c>
      <c r="E2613" t="s">
        <v>3599</v>
      </c>
      <c r="F2613" t="s">
        <v>18599</v>
      </c>
      <c r="G2613" t="s">
        <v>19753</v>
      </c>
      <c r="H2613" t="s">
        <v>19754</v>
      </c>
    </row>
    <row r="2614" spans="1:8" x14ac:dyDescent="0.25">
      <c r="A2614" t="s">
        <v>267</v>
      </c>
      <c r="B2614" t="s">
        <v>269</v>
      </c>
      <c r="C2614" t="s">
        <v>271</v>
      </c>
      <c r="D2614" t="s">
        <v>273</v>
      </c>
      <c r="E2614" t="s">
        <v>275</v>
      </c>
      <c r="F2614" t="s">
        <v>277</v>
      </c>
      <c r="G2614" t="s">
        <v>279</v>
      </c>
      <c r="H2614" t="s">
        <v>281</v>
      </c>
    </row>
    <row r="2615" spans="1:8" x14ac:dyDescent="0.25">
      <c r="A2615" t="s">
        <v>907</v>
      </c>
      <c r="B2615" t="s">
        <v>909</v>
      </c>
      <c r="C2615" t="s">
        <v>61</v>
      </c>
      <c r="D2615" t="s">
        <v>912</v>
      </c>
      <c r="E2615" t="s">
        <v>913</v>
      </c>
      <c r="F2615" t="s">
        <v>915</v>
      </c>
      <c r="G2615" t="s">
        <v>146</v>
      </c>
      <c r="H2615" t="s">
        <v>918</v>
      </c>
    </row>
    <row r="2616" spans="1:8" x14ac:dyDescent="0.25">
      <c r="A2616" t="s">
        <v>801</v>
      </c>
      <c r="B2616" t="s">
        <v>162</v>
      </c>
      <c r="C2616" t="s">
        <v>1027</v>
      </c>
      <c r="D2616" t="s">
        <v>2620</v>
      </c>
      <c r="E2616" t="s">
        <v>7195</v>
      </c>
      <c r="F2616" t="s">
        <v>44</v>
      </c>
      <c r="G2616" t="s">
        <v>548</v>
      </c>
      <c r="H2616" t="s">
        <v>7198</v>
      </c>
    </row>
    <row r="2617" spans="1:8" x14ac:dyDescent="0.25">
      <c r="A2617" t="s">
        <v>12218</v>
      </c>
      <c r="B2617" t="s">
        <v>12220</v>
      </c>
      <c r="C2617" t="s">
        <v>1190</v>
      </c>
      <c r="D2617" t="s">
        <v>12223</v>
      </c>
      <c r="E2617" t="s">
        <v>548</v>
      </c>
      <c r="F2617" t="s">
        <v>12225</v>
      </c>
      <c r="G2617" t="s">
        <v>12227</v>
      </c>
      <c r="H2617" t="s">
        <v>162</v>
      </c>
    </row>
    <row r="2618" spans="1:8" x14ac:dyDescent="0.25">
      <c r="A2618" t="s">
        <v>3244</v>
      </c>
      <c r="B2618" t="s">
        <v>3246</v>
      </c>
      <c r="C2618" t="s">
        <v>548</v>
      </c>
      <c r="D2618" t="s">
        <v>487</v>
      </c>
      <c r="E2618" t="s">
        <v>44</v>
      </c>
      <c r="F2618" t="s">
        <v>3250</v>
      </c>
      <c r="G2618" t="s">
        <v>3252</v>
      </c>
      <c r="H2618" t="s">
        <v>1717</v>
      </c>
    </row>
    <row r="2619" spans="1:8" x14ac:dyDescent="0.25">
      <c r="A2619" t="s">
        <v>7395</v>
      </c>
      <c r="B2619" t="s">
        <v>1200</v>
      </c>
      <c r="C2619" t="s">
        <v>6826</v>
      </c>
      <c r="D2619" t="s">
        <v>7398</v>
      </c>
      <c r="E2619" t="s">
        <v>7400</v>
      </c>
      <c r="F2619" t="s">
        <v>7402</v>
      </c>
      <c r="G2619" t="s">
        <v>275</v>
      </c>
      <c r="H2619" t="s">
        <v>7404</v>
      </c>
    </row>
    <row r="2620" spans="1:8" x14ac:dyDescent="0.25">
      <c r="A2620" t="s">
        <v>28469</v>
      </c>
      <c r="B2620" t="s">
        <v>23116</v>
      </c>
      <c r="C2620" t="s">
        <v>28470</v>
      </c>
      <c r="D2620" t="s">
        <v>28471</v>
      </c>
      <c r="E2620" t="s">
        <v>13815</v>
      </c>
      <c r="F2620" t="s">
        <v>25522</v>
      </c>
      <c r="G2620" t="s">
        <v>11878</v>
      </c>
      <c r="H2620" t="s">
        <v>28473</v>
      </c>
    </row>
    <row r="2621" spans="1:8" x14ac:dyDescent="0.25">
      <c r="A2621" t="s">
        <v>372</v>
      </c>
      <c r="B2621" t="s">
        <v>374</v>
      </c>
      <c r="C2621" t="s">
        <v>376</v>
      </c>
      <c r="D2621" t="s">
        <v>378</v>
      </c>
      <c r="E2621" t="s">
        <v>380</v>
      </c>
      <c r="F2621" t="s">
        <v>382</v>
      </c>
      <c r="G2621" t="s">
        <v>384</v>
      </c>
      <c r="H2621" t="s">
        <v>386</v>
      </c>
    </row>
    <row r="2622" spans="1:8" x14ac:dyDescent="0.25">
      <c r="A2622" t="s">
        <v>7464</v>
      </c>
      <c r="B2622" t="s">
        <v>395</v>
      </c>
      <c r="C2622" t="s">
        <v>423</v>
      </c>
      <c r="D2622" t="s">
        <v>1368</v>
      </c>
      <c r="E2622" t="s">
        <v>107</v>
      </c>
      <c r="F2622" t="s">
        <v>9751</v>
      </c>
      <c r="G2622" t="s">
        <v>9759</v>
      </c>
      <c r="H2622" t="s">
        <v>423</v>
      </c>
    </row>
    <row r="2623" spans="1:8" x14ac:dyDescent="0.25">
      <c r="A2623" t="s">
        <v>1603</v>
      </c>
      <c r="B2623" t="s">
        <v>7620</v>
      </c>
      <c r="C2623" t="s">
        <v>395</v>
      </c>
      <c r="D2623" t="s">
        <v>23992</v>
      </c>
      <c r="E2623" t="s">
        <v>23994</v>
      </c>
      <c r="F2623" t="s">
        <v>2603</v>
      </c>
      <c r="G2623" t="s">
        <v>9751</v>
      </c>
      <c r="H2623" t="s">
        <v>423</v>
      </c>
    </row>
    <row r="2624" spans="1:8" x14ac:dyDescent="0.25">
      <c r="A2624" t="s">
        <v>3941</v>
      </c>
      <c r="B2624" t="s">
        <v>5142</v>
      </c>
      <c r="C2624" t="s">
        <v>594</v>
      </c>
      <c r="D2624" t="s">
        <v>65</v>
      </c>
      <c r="E2624" t="s">
        <v>2290</v>
      </c>
      <c r="G2624" t="s">
        <v>247</v>
      </c>
      <c r="H2624" t="s">
        <v>10744</v>
      </c>
    </row>
    <row r="2625" spans="1:8" x14ac:dyDescent="0.25">
      <c r="A2625" t="s">
        <v>459</v>
      </c>
      <c r="B2625" t="s">
        <v>12293</v>
      </c>
      <c r="C2625" t="s">
        <v>26272</v>
      </c>
      <c r="D2625" t="s">
        <v>395</v>
      </c>
      <c r="F2625" t="s">
        <v>395</v>
      </c>
      <c r="G2625" t="s">
        <v>14863</v>
      </c>
      <c r="H2625" t="s">
        <v>10367</v>
      </c>
    </row>
    <row r="2626" spans="1:8" x14ac:dyDescent="0.25">
      <c r="A2626" t="s">
        <v>1435</v>
      </c>
      <c r="B2626" t="s">
        <v>3822</v>
      </c>
      <c r="C2626" t="s">
        <v>3824</v>
      </c>
      <c r="D2626" t="s">
        <v>30</v>
      </c>
      <c r="E2626" t="s">
        <v>3827</v>
      </c>
      <c r="F2626" t="s">
        <v>467</v>
      </c>
      <c r="G2626" t="s">
        <v>1358</v>
      </c>
      <c r="H2626" t="s">
        <v>1587</v>
      </c>
    </row>
    <row r="2627" spans="1:8" x14ac:dyDescent="0.25">
      <c r="C2627" t="s">
        <v>16725</v>
      </c>
      <c r="D2627" t="s">
        <v>3941</v>
      </c>
      <c r="E2627" t="s">
        <v>1593</v>
      </c>
      <c r="F2627" t="s">
        <v>1421</v>
      </c>
      <c r="G2627" t="s">
        <v>16727</v>
      </c>
      <c r="H2627" t="s">
        <v>16729</v>
      </c>
    </row>
    <row r="2628" spans="1:8" x14ac:dyDescent="0.25">
      <c r="A2628" t="s">
        <v>801</v>
      </c>
      <c r="B2628" t="s">
        <v>30</v>
      </c>
      <c r="C2628" t="s">
        <v>1068</v>
      </c>
      <c r="D2628" t="s">
        <v>2490</v>
      </c>
      <c r="E2628" t="s">
        <v>30</v>
      </c>
      <c r="F2628" t="s">
        <v>20146</v>
      </c>
      <c r="G2628" t="s">
        <v>1068</v>
      </c>
      <c r="H2628" t="s">
        <v>3590</v>
      </c>
    </row>
    <row r="2629" spans="1:8" x14ac:dyDescent="0.25">
      <c r="B2629" t="s">
        <v>29766</v>
      </c>
      <c r="C2629" t="s">
        <v>5588</v>
      </c>
      <c r="E2629" t="s">
        <v>12145</v>
      </c>
      <c r="F2629" t="s">
        <v>5340</v>
      </c>
      <c r="G2629" t="s">
        <v>3394</v>
      </c>
      <c r="H2629" t="s">
        <v>18351</v>
      </c>
    </row>
    <row r="2630" spans="1:8" x14ac:dyDescent="0.25">
      <c r="A2630" t="s">
        <v>247</v>
      </c>
      <c r="B2630" t="s">
        <v>408</v>
      </c>
      <c r="C2630" t="s">
        <v>1421</v>
      </c>
      <c r="D2630" t="s">
        <v>3590</v>
      </c>
      <c r="E2630" t="s">
        <v>9304</v>
      </c>
      <c r="F2630" t="s">
        <v>131</v>
      </c>
      <c r="G2630" t="s">
        <v>38</v>
      </c>
      <c r="H2630" t="s">
        <v>654</v>
      </c>
    </row>
    <row r="2631" spans="1:8" x14ac:dyDescent="0.25">
      <c r="A2631" t="s">
        <v>17362</v>
      </c>
      <c r="B2631" t="s">
        <v>423</v>
      </c>
      <c r="C2631" t="s">
        <v>22240</v>
      </c>
      <c r="D2631" t="s">
        <v>22241</v>
      </c>
      <c r="F2631" t="s">
        <v>9023</v>
      </c>
      <c r="G2631" t="s">
        <v>956</v>
      </c>
    </row>
    <row r="2632" spans="1:8" x14ac:dyDescent="0.25">
      <c r="A2632" t="s">
        <v>3056</v>
      </c>
      <c r="B2632" t="s">
        <v>3058</v>
      </c>
      <c r="C2632" t="s">
        <v>3060</v>
      </c>
      <c r="D2632" t="s">
        <v>3062</v>
      </c>
      <c r="E2632" t="s">
        <v>3064</v>
      </c>
      <c r="F2632" t="s">
        <v>1200</v>
      </c>
      <c r="G2632" t="s">
        <v>3067</v>
      </c>
      <c r="H2632" t="s">
        <v>3069</v>
      </c>
    </row>
    <row r="2633" spans="1:8" x14ac:dyDescent="0.25">
      <c r="A2633" t="s">
        <v>6089</v>
      </c>
      <c r="B2633" t="s">
        <v>6094</v>
      </c>
      <c r="C2633" t="s">
        <v>6096</v>
      </c>
      <c r="D2633" t="s">
        <v>5836</v>
      </c>
      <c r="E2633" t="s">
        <v>572</v>
      </c>
      <c r="F2633" t="s">
        <v>928</v>
      </c>
      <c r="G2633" t="s">
        <v>6099</v>
      </c>
      <c r="H2633" t="s">
        <v>142</v>
      </c>
    </row>
    <row r="2634" spans="1:8" x14ac:dyDescent="0.25">
      <c r="A2634" t="s">
        <v>10367</v>
      </c>
      <c r="B2634" t="s">
        <v>5744</v>
      </c>
      <c r="C2634" t="s">
        <v>16014</v>
      </c>
      <c r="D2634" t="s">
        <v>1358</v>
      </c>
      <c r="E2634" t="s">
        <v>23861</v>
      </c>
      <c r="F2634" t="s">
        <v>19517</v>
      </c>
      <c r="G2634" t="s">
        <v>6141</v>
      </c>
      <c r="H2634" t="s">
        <v>101</v>
      </c>
    </row>
    <row r="2635" spans="1:8" x14ac:dyDescent="0.25">
      <c r="A2635" t="s">
        <v>15989</v>
      </c>
      <c r="B2635" t="s">
        <v>4060</v>
      </c>
      <c r="C2635" t="s">
        <v>318</v>
      </c>
      <c r="D2635" t="s">
        <v>24846</v>
      </c>
      <c r="E2635" t="s">
        <v>16014</v>
      </c>
      <c r="F2635" t="s">
        <v>1262</v>
      </c>
      <c r="H2635" t="s">
        <v>10367</v>
      </c>
    </row>
    <row r="2636" spans="1:8" x14ac:dyDescent="0.25">
      <c r="A2636" t="s">
        <v>494</v>
      </c>
      <c r="B2636" t="s">
        <v>142</v>
      </c>
      <c r="C2636" t="s">
        <v>7360</v>
      </c>
      <c r="D2636" t="s">
        <v>44</v>
      </c>
      <c r="E2636" t="s">
        <v>1613</v>
      </c>
      <c r="F2636" t="s">
        <v>376</v>
      </c>
      <c r="G2636" t="s">
        <v>666</v>
      </c>
      <c r="H2636" t="s">
        <v>7363</v>
      </c>
    </row>
    <row r="2637" spans="1:8" x14ac:dyDescent="0.25">
      <c r="A2637" t="s">
        <v>2653</v>
      </c>
      <c r="B2637" t="s">
        <v>2655</v>
      </c>
      <c r="C2637" t="s">
        <v>2657</v>
      </c>
      <c r="D2637" t="s">
        <v>2659</v>
      </c>
      <c r="E2637" t="s">
        <v>2661</v>
      </c>
      <c r="F2637" t="s">
        <v>2663</v>
      </c>
      <c r="G2637" t="s">
        <v>2665</v>
      </c>
      <c r="H2637" t="s">
        <v>2667</v>
      </c>
    </row>
    <row r="2638" spans="1:8" x14ac:dyDescent="0.25">
      <c r="A2638" t="s">
        <v>10367</v>
      </c>
      <c r="B2638" t="s">
        <v>1200</v>
      </c>
      <c r="C2638" t="s">
        <v>1151</v>
      </c>
      <c r="D2638" t="s">
        <v>25936</v>
      </c>
      <c r="E2638" t="s">
        <v>30</v>
      </c>
      <c r="F2638" t="s">
        <v>8509</v>
      </c>
      <c r="G2638" t="s">
        <v>8025</v>
      </c>
      <c r="H2638" t="s">
        <v>2951</v>
      </c>
    </row>
    <row r="2639" spans="1:8" x14ac:dyDescent="0.25">
      <c r="A2639" t="s">
        <v>30</v>
      </c>
      <c r="C2639" t="s">
        <v>13399</v>
      </c>
      <c r="D2639" t="s">
        <v>4188</v>
      </c>
      <c r="E2639" t="s">
        <v>6068</v>
      </c>
      <c r="G2639" t="s">
        <v>594</v>
      </c>
    </row>
    <row r="2640" spans="1:8" x14ac:dyDescent="0.25">
      <c r="A2640" t="s">
        <v>224</v>
      </c>
      <c r="B2640" t="s">
        <v>4194</v>
      </c>
      <c r="C2640" t="s">
        <v>6250</v>
      </c>
      <c r="D2640" t="s">
        <v>42</v>
      </c>
      <c r="E2640" t="s">
        <v>4956</v>
      </c>
      <c r="F2640" t="s">
        <v>6253</v>
      </c>
      <c r="G2640" t="s">
        <v>5155</v>
      </c>
      <c r="H2640" t="s">
        <v>1368</v>
      </c>
    </row>
    <row r="2641" spans="1:8" x14ac:dyDescent="0.25">
      <c r="A2641" t="s">
        <v>7055</v>
      </c>
      <c r="B2641" t="s">
        <v>4569</v>
      </c>
      <c r="C2641" t="s">
        <v>4312</v>
      </c>
      <c r="D2641" t="s">
        <v>487</v>
      </c>
      <c r="E2641" t="s">
        <v>44</v>
      </c>
      <c r="F2641" t="s">
        <v>2605</v>
      </c>
      <c r="G2641" t="s">
        <v>15367</v>
      </c>
      <c r="H2641" t="s">
        <v>16158</v>
      </c>
    </row>
    <row r="2642" spans="1:8" x14ac:dyDescent="0.25">
      <c r="A2642" t="s">
        <v>3673</v>
      </c>
      <c r="B2642" t="s">
        <v>3675</v>
      </c>
      <c r="C2642" t="s">
        <v>768</v>
      </c>
      <c r="D2642" t="s">
        <v>3676</v>
      </c>
      <c r="E2642" t="s">
        <v>3677</v>
      </c>
      <c r="F2642" t="s">
        <v>3679</v>
      </c>
      <c r="G2642" t="s">
        <v>3680</v>
      </c>
      <c r="H2642" t="s">
        <v>1119</v>
      </c>
    </row>
    <row r="2643" spans="1:8" x14ac:dyDescent="0.25">
      <c r="A2643" t="s">
        <v>17362</v>
      </c>
      <c r="B2643" t="s">
        <v>15892</v>
      </c>
      <c r="C2643" t="s">
        <v>28983</v>
      </c>
      <c r="D2643" t="s">
        <v>2303</v>
      </c>
      <c r="E2643" t="s">
        <v>5682</v>
      </c>
      <c r="F2643" t="s">
        <v>28987</v>
      </c>
      <c r="G2643" t="s">
        <v>99</v>
      </c>
      <c r="H2643" t="s">
        <v>28990</v>
      </c>
    </row>
    <row r="2644" spans="1:8" x14ac:dyDescent="0.25">
      <c r="A2644" t="s">
        <v>548</v>
      </c>
      <c r="B2644" t="s">
        <v>2490</v>
      </c>
      <c r="D2644" t="s">
        <v>636</v>
      </c>
      <c r="E2644" t="s">
        <v>4083</v>
      </c>
      <c r="F2644" t="s">
        <v>22660</v>
      </c>
      <c r="G2644" t="s">
        <v>1566</v>
      </c>
    </row>
    <row r="2645" spans="1:8" x14ac:dyDescent="0.25">
      <c r="A2645" t="s">
        <v>1772</v>
      </c>
      <c r="B2645" t="s">
        <v>570</v>
      </c>
      <c r="C2645" t="s">
        <v>9092</v>
      </c>
      <c r="D2645" t="s">
        <v>3662</v>
      </c>
      <c r="E2645" t="s">
        <v>3941</v>
      </c>
      <c r="F2645" t="s">
        <v>1971</v>
      </c>
      <c r="G2645" t="s">
        <v>9095</v>
      </c>
      <c r="H2645" t="s">
        <v>42</v>
      </c>
    </row>
    <row r="2646" spans="1:8" x14ac:dyDescent="0.25">
      <c r="A2646" t="s">
        <v>17362</v>
      </c>
      <c r="B2646" t="s">
        <v>26988</v>
      </c>
      <c r="C2646" t="s">
        <v>9881</v>
      </c>
      <c r="D2646" t="s">
        <v>11557</v>
      </c>
      <c r="E2646" t="s">
        <v>27024</v>
      </c>
      <c r="F2646" t="s">
        <v>27026</v>
      </c>
      <c r="G2646" t="s">
        <v>26823</v>
      </c>
      <c r="H2646" t="s">
        <v>27028</v>
      </c>
    </row>
    <row r="2647" spans="1:8" x14ac:dyDescent="0.25">
      <c r="A2647" t="s">
        <v>162</v>
      </c>
      <c r="B2647" t="s">
        <v>16240</v>
      </c>
      <c r="C2647" t="s">
        <v>16242</v>
      </c>
      <c r="D2647" t="s">
        <v>7414</v>
      </c>
      <c r="E2647" t="s">
        <v>16245</v>
      </c>
      <c r="F2647" t="s">
        <v>16247</v>
      </c>
      <c r="G2647" t="s">
        <v>1068</v>
      </c>
      <c r="H2647" t="s">
        <v>5780</v>
      </c>
    </row>
    <row r="2648" spans="1:8" x14ac:dyDescent="0.25">
      <c r="A2648" t="s">
        <v>6671</v>
      </c>
      <c r="B2648" t="s">
        <v>19564</v>
      </c>
      <c r="C2648" t="s">
        <v>1122</v>
      </c>
      <c r="D2648" t="s">
        <v>99</v>
      </c>
      <c r="E2648" t="s">
        <v>19566</v>
      </c>
      <c r="G2648" t="s">
        <v>2248</v>
      </c>
    </row>
    <row r="2649" spans="1:8" x14ac:dyDescent="0.25">
      <c r="A2649" t="s">
        <v>7047</v>
      </c>
      <c r="B2649" t="s">
        <v>395</v>
      </c>
      <c r="C2649" t="s">
        <v>142</v>
      </c>
      <c r="D2649" t="s">
        <v>7051</v>
      </c>
      <c r="E2649" t="s">
        <v>3205</v>
      </c>
      <c r="F2649" t="s">
        <v>34</v>
      </c>
      <c r="G2649" t="s">
        <v>1368</v>
      </c>
      <c r="H2649" t="s">
        <v>152</v>
      </c>
    </row>
    <row r="2650" spans="1:8" x14ac:dyDescent="0.25">
      <c r="A2650" t="s">
        <v>940</v>
      </c>
      <c r="B2650" t="s">
        <v>7888</v>
      </c>
      <c r="C2650" t="s">
        <v>162</v>
      </c>
      <c r="D2650" t="s">
        <v>2864</v>
      </c>
      <c r="E2650" t="s">
        <v>152</v>
      </c>
      <c r="F2650" t="s">
        <v>4551</v>
      </c>
      <c r="G2650" t="s">
        <v>1358</v>
      </c>
      <c r="H2650" t="s">
        <v>17772</v>
      </c>
    </row>
    <row r="2651" spans="1:8" x14ac:dyDescent="0.25">
      <c r="A2651" t="s">
        <v>28461</v>
      </c>
      <c r="B2651" t="s">
        <v>1068</v>
      </c>
      <c r="C2651" t="s">
        <v>28463</v>
      </c>
      <c r="D2651" t="s">
        <v>548</v>
      </c>
      <c r="E2651" t="s">
        <v>7068</v>
      </c>
      <c r="F2651" t="s">
        <v>25019</v>
      </c>
      <c r="H2651" t="s">
        <v>395</v>
      </c>
    </row>
    <row r="2652" spans="1:8" x14ac:dyDescent="0.25">
      <c r="A2652" t="s">
        <v>408</v>
      </c>
      <c r="B2652" t="s">
        <v>666</v>
      </c>
      <c r="C2652" t="s">
        <v>550</v>
      </c>
      <c r="D2652" t="s">
        <v>3394</v>
      </c>
      <c r="E2652" t="s">
        <v>5713</v>
      </c>
      <c r="F2652" t="s">
        <v>7326</v>
      </c>
      <c r="G2652" t="s">
        <v>1097</v>
      </c>
      <c r="H2652" t="s">
        <v>44</v>
      </c>
    </row>
    <row r="2653" spans="1:8" x14ac:dyDescent="0.25">
      <c r="A2653" t="s">
        <v>558</v>
      </c>
      <c r="B2653" t="s">
        <v>10367</v>
      </c>
      <c r="C2653" t="s">
        <v>11690</v>
      </c>
      <c r="D2653" t="s">
        <v>318</v>
      </c>
      <c r="E2653" t="s">
        <v>1200</v>
      </c>
      <c r="F2653" t="s">
        <v>57</v>
      </c>
      <c r="G2653" t="s">
        <v>11695</v>
      </c>
      <c r="H2653" t="s">
        <v>1371</v>
      </c>
    </row>
    <row r="2654" spans="1:8" x14ac:dyDescent="0.25">
      <c r="A2654" t="s">
        <v>3599</v>
      </c>
      <c r="B2654" t="s">
        <v>20768</v>
      </c>
      <c r="C2654" t="s">
        <v>1200</v>
      </c>
      <c r="D2654" t="s">
        <v>6720</v>
      </c>
      <c r="E2654" t="s">
        <v>801</v>
      </c>
      <c r="F2654" t="s">
        <v>19361</v>
      </c>
      <c r="G2654" t="s">
        <v>9070</v>
      </c>
    </row>
    <row r="2655" spans="1:8" x14ac:dyDescent="0.25">
      <c r="A2655" t="s">
        <v>1273</v>
      </c>
      <c r="B2655" t="s">
        <v>16165</v>
      </c>
      <c r="C2655" t="s">
        <v>1358</v>
      </c>
      <c r="D2655" t="s">
        <v>438</v>
      </c>
      <c r="E2655" t="s">
        <v>3985</v>
      </c>
      <c r="F2655" t="s">
        <v>25613</v>
      </c>
      <c r="H2655" t="s">
        <v>8716</v>
      </c>
    </row>
    <row r="2656" spans="1:8" x14ac:dyDescent="0.25">
      <c r="A2656" t="s">
        <v>4361</v>
      </c>
      <c r="B2656" t="s">
        <v>1122</v>
      </c>
      <c r="C2656" t="s">
        <v>3106</v>
      </c>
      <c r="D2656" t="s">
        <v>24229</v>
      </c>
      <c r="E2656" t="s">
        <v>162</v>
      </c>
      <c r="F2656" t="s">
        <v>17647</v>
      </c>
      <c r="G2656" t="s">
        <v>20971</v>
      </c>
      <c r="H2656" t="s">
        <v>636</v>
      </c>
    </row>
    <row r="2657" spans="1:8" x14ac:dyDescent="0.25">
      <c r="A2657" t="s">
        <v>3227</v>
      </c>
      <c r="B2657" t="s">
        <v>3328</v>
      </c>
      <c r="C2657" t="s">
        <v>1156</v>
      </c>
      <c r="D2657" t="s">
        <v>548</v>
      </c>
      <c r="E2657" t="s">
        <v>17849</v>
      </c>
      <c r="F2657" t="s">
        <v>467</v>
      </c>
      <c r="G2657" t="s">
        <v>408</v>
      </c>
      <c r="H2657" t="s">
        <v>17096</v>
      </c>
    </row>
    <row r="2658" spans="1:8" x14ac:dyDescent="0.25">
      <c r="A2658" t="s">
        <v>22598</v>
      </c>
      <c r="B2658" t="s">
        <v>22600</v>
      </c>
      <c r="C2658" t="s">
        <v>22602</v>
      </c>
      <c r="D2658" t="s">
        <v>2292</v>
      </c>
      <c r="E2658" t="s">
        <v>4569</v>
      </c>
      <c r="F2658" t="s">
        <v>6068</v>
      </c>
      <c r="H2658" t="s">
        <v>10843</v>
      </c>
    </row>
    <row r="2659" spans="1:8" x14ac:dyDescent="0.25">
      <c r="A2659" t="s">
        <v>548</v>
      </c>
      <c r="B2659" t="s">
        <v>1151</v>
      </c>
      <c r="C2659" t="s">
        <v>30</v>
      </c>
      <c r="D2659" t="s">
        <v>1068</v>
      </c>
      <c r="E2659" t="s">
        <v>548</v>
      </c>
      <c r="F2659" t="s">
        <v>152</v>
      </c>
      <c r="G2659" t="s">
        <v>162</v>
      </c>
      <c r="H2659" t="s">
        <v>44</v>
      </c>
    </row>
    <row r="2660" spans="1:8" x14ac:dyDescent="0.25">
      <c r="A2660" t="s">
        <v>467</v>
      </c>
      <c r="B2660" t="s">
        <v>548</v>
      </c>
      <c r="C2660" t="s">
        <v>801</v>
      </c>
      <c r="D2660" t="s">
        <v>3599</v>
      </c>
      <c r="E2660" t="s">
        <v>636</v>
      </c>
      <c r="F2660" t="s">
        <v>162</v>
      </c>
      <c r="G2660" t="s">
        <v>30</v>
      </c>
      <c r="H2660" t="s">
        <v>22016</v>
      </c>
    </row>
    <row r="2661" spans="1:8" x14ac:dyDescent="0.25">
      <c r="A2661" t="s">
        <v>579</v>
      </c>
      <c r="B2661" t="s">
        <v>1900</v>
      </c>
      <c r="C2661" t="s">
        <v>465</v>
      </c>
      <c r="D2661" t="s">
        <v>1903</v>
      </c>
      <c r="E2661" t="s">
        <v>1905</v>
      </c>
      <c r="F2661" t="s">
        <v>1907</v>
      </c>
      <c r="G2661" t="s">
        <v>247</v>
      </c>
      <c r="H2661" t="s">
        <v>1886</v>
      </c>
    </row>
    <row r="2662" spans="1:8" x14ac:dyDescent="0.25">
      <c r="A2662" t="s">
        <v>14275</v>
      </c>
      <c r="B2662" t="s">
        <v>548</v>
      </c>
      <c r="C2662" t="s">
        <v>29605</v>
      </c>
      <c r="D2662" t="s">
        <v>3750</v>
      </c>
      <c r="E2662" t="s">
        <v>8769</v>
      </c>
      <c r="F2662" t="s">
        <v>4361</v>
      </c>
      <c r="G2662" t="s">
        <v>12694</v>
      </c>
      <c r="H2662" t="s">
        <v>162</v>
      </c>
    </row>
    <row r="2663" spans="1:8" x14ac:dyDescent="0.25">
      <c r="A2663" t="s">
        <v>438</v>
      </c>
      <c r="B2663" t="s">
        <v>494</v>
      </c>
      <c r="C2663" t="s">
        <v>836</v>
      </c>
      <c r="D2663" t="s">
        <v>1166</v>
      </c>
      <c r="E2663" t="s">
        <v>8954</v>
      </c>
      <c r="F2663" t="s">
        <v>1122</v>
      </c>
      <c r="G2663" t="s">
        <v>162</v>
      </c>
      <c r="H2663" t="s">
        <v>7315</v>
      </c>
    </row>
    <row r="2664" spans="1:8" x14ac:dyDescent="0.25">
      <c r="A2664" t="s">
        <v>4503</v>
      </c>
      <c r="B2664" t="s">
        <v>8509</v>
      </c>
      <c r="C2664" t="s">
        <v>28327</v>
      </c>
      <c r="D2664" t="s">
        <v>423</v>
      </c>
      <c r="E2664" t="s">
        <v>594</v>
      </c>
      <c r="F2664" t="s">
        <v>2287</v>
      </c>
      <c r="G2664" t="s">
        <v>3693</v>
      </c>
      <c r="H2664" t="s">
        <v>952</v>
      </c>
    </row>
    <row r="2665" spans="1:8" x14ac:dyDescent="0.25">
      <c r="A2665" t="s">
        <v>956</v>
      </c>
      <c r="B2665" t="s">
        <v>18234</v>
      </c>
      <c r="C2665" t="s">
        <v>10113</v>
      </c>
      <c r="D2665" t="s">
        <v>142</v>
      </c>
      <c r="E2665" t="s">
        <v>10567</v>
      </c>
      <c r="F2665" t="s">
        <v>44</v>
      </c>
      <c r="G2665" t="s">
        <v>162</v>
      </c>
      <c r="H2665" t="s">
        <v>99</v>
      </c>
    </row>
    <row r="2666" spans="1:8" x14ac:dyDescent="0.25">
      <c r="A2666" t="s">
        <v>44</v>
      </c>
      <c r="B2666" t="s">
        <v>5278</v>
      </c>
      <c r="D2666" t="s">
        <v>44</v>
      </c>
      <c r="E2666" t="s">
        <v>570</v>
      </c>
      <c r="F2666" t="s">
        <v>30</v>
      </c>
      <c r="G2666" t="s">
        <v>142</v>
      </c>
      <c r="H2666" t="s">
        <v>339</v>
      </c>
    </row>
    <row r="2667" spans="1:8" x14ac:dyDescent="0.25">
      <c r="A2667" t="s">
        <v>1566</v>
      </c>
      <c r="B2667" t="s">
        <v>10367</v>
      </c>
      <c r="C2667" t="s">
        <v>1031</v>
      </c>
      <c r="D2667" t="s">
        <v>10843</v>
      </c>
      <c r="E2667" t="s">
        <v>1566</v>
      </c>
      <c r="F2667" t="s">
        <v>7464</v>
      </c>
      <c r="G2667" t="s">
        <v>10367</v>
      </c>
      <c r="H2667" t="s">
        <v>18545</v>
      </c>
    </row>
    <row r="2668" spans="1:8" x14ac:dyDescent="0.25">
      <c r="A2668" t="s">
        <v>10412</v>
      </c>
      <c r="B2668" t="s">
        <v>13021</v>
      </c>
      <c r="C2668" t="s">
        <v>715</v>
      </c>
      <c r="D2668" t="s">
        <v>467</v>
      </c>
      <c r="E2668" t="s">
        <v>4512</v>
      </c>
      <c r="F2668" t="s">
        <v>801</v>
      </c>
      <c r="G2668" t="s">
        <v>13025</v>
      </c>
      <c r="H2668" t="s">
        <v>339</v>
      </c>
    </row>
    <row r="2669" spans="1:8" x14ac:dyDescent="0.25">
      <c r="A2669" t="s">
        <v>99</v>
      </c>
      <c r="B2669" t="s">
        <v>1836</v>
      </c>
      <c r="C2669" t="s">
        <v>1838</v>
      </c>
      <c r="D2669" t="s">
        <v>972</v>
      </c>
      <c r="E2669" t="s">
        <v>1840</v>
      </c>
      <c r="F2669" t="s">
        <v>1842</v>
      </c>
      <c r="G2669" t="s">
        <v>1544</v>
      </c>
      <c r="H2669" t="s">
        <v>945</v>
      </c>
    </row>
    <row r="2670" spans="1:8" x14ac:dyDescent="0.25">
      <c r="A2670" t="s">
        <v>17948</v>
      </c>
      <c r="B2670" t="s">
        <v>8509</v>
      </c>
      <c r="C2670" t="s">
        <v>28363</v>
      </c>
      <c r="D2670" t="s">
        <v>8247</v>
      </c>
      <c r="E2670" t="s">
        <v>9070</v>
      </c>
      <c r="F2670" t="s">
        <v>3985</v>
      </c>
      <c r="G2670" t="s">
        <v>28233</v>
      </c>
      <c r="H2670" t="s">
        <v>28365</v>
      </c>
    </row>
    <row r="2671" spans="1:8" x14ac:dyDescent="0.25">
      <c r="A2671" t="s">
        <v>1393</v>
      </c>
      <c r="C2671" t="s">
        <v>162</v>
      </c>
      <c r="E2671" t="s">
        <v>19429</v>
      </c>
      <c r="F2671" t="s">
        <v>1156</v>
      </c>
      <c r="G2671" t="s">
        <v>1151</v>
      </c>
      <c r="H2671" t="s">
        <v>3709</v>
      </c>
    </row>
    <row r="2672" spans="1:8" x14ac:dyDescent="0.25">
      <c r="A2672" t="s">
        <v>26407</v>
      </c>
      <c r="C2672" t="s">
        <v>28180</v>
      </c>
      <c r="D2672" t="s">
        <v>10367</v>
      </c>
      <c r="E2672" t="s">
        <v>4188</v>
      </c>
      <c r="F2672" t="s">
        <v>24170</v>
      </c>
      <c r="G2672" t="s">
        <v>2906</v>
      </c>
      <c r="H2672" t="s">
        <v>26903</v>
      </c>
    </row>
    <row r="2673" spans="1:8" x14ac:dyDescent="0.25">
      <c r="A2673" t="s">
        <v>2343</v>
      </c>
      <c r="B2673" t="s">
        <v>29837</v>
      </c>
      <c r="C2673" t="s">
        <v>19312</v>
      </c>
      <c r="D2673" t="s">
        <v>7888</v>
      </c>
      <c r="E2673" t="s">
        <v>2359</v>
      </c>
      <c r="F2673" t="s">
        <v>29841</v>
      </c>
      <c r="G2673" t="s">
        <v>1603</v>
      </c>
      <c r="H2673" t="s">
        <v>8025</v>
      </c>
    </row>
    <row r="2674" spans="1:8" x14ac:dyDescent="0.25">
      <c r="A2674" t="s">
        <v>28470</v>
      </c>
      <c r="B2674" t="s">
        <v>13921</v>
      </c>
      <c r="D2674" t="s">
        <v>550</v>
      </c>
      <c r="E2674" t="s">
        <v>23649</v>
      </c>
      <c r="F2674" t="s">
        <v>6531</v>
      </c>
      <c r="G2674" t="s">
        <v>459</v>
      </c>
      <c r="H2674" t="s">
        <v>30816</v>
      </c>
    </row>
    <row r="2675" spans="1:8" x14ac:dyDescent="0.25">
      <c r="A2675" t="s">
        <v>2928</v>
      </c>
      <c r="B2675" t="s">
        <v>2929</v>
      </c>
      <c r="C2675" t="s">
        <v>42</v>
      </c>
      <c r="D2675" t="s">
        <v>2932</v>
      </c>
      <c r="E2675" t="s">
        <v>2934</v>
      </c>
      <c r="F2675" t="s">
        <v>2936</v>
      </c>
      <c r="G2675" t="s">
        <v>487</v>
      </c>
      <c r="H2675" t="s">
        <v>318</v>
      </c>
    </row>
    <row r="2676" spans="1:8" x14ac:dyDescent="0.25">
      <c r="A2676" t="s">
        <v>10367</v>
      </c>
      <c r="C2676" t="s">
        <v>11724</v>
      </c>
      <c r="D2676" t="s">
        <v>44</v>
      </c>
      <c r="E2676" t="s">
        <v>11726</v>
      </c>
      <c r="F2676" t="s">
        <v>8678</v>
      </c>
      <c r="G2676" t="s">
        <v>1068</v>
      </c>
      <c r="H2676" t="s">
        <v>11728</v>
      </c>
    </row>
    <row r="2677" spans="1:8" x14ac:dyDescent="0.25">
      <c r="A2677" t="s">
        <v>7166</v>
      </c>
      <c r="B2677" t="s">
        <v>4192</v>
      </c>
      <c r="C2677" t="s">
        <v>3330</v>
      </c>
      <c r="D2677" t="s">
        <v>3203</v>
      </c>
      <c r="E2677" t="s">
        <v>8504</v>
      </c>
      <c r="F2677" t="s">
        <v>8506</v>
      </c>
      <c r="G2677" t="s">
        <v>423</v>
      </c>
      <c r="H2677" t="s">
        <v>8509</v>
      </c>
    </row>
    <row r="2678" spans="1:8" x14ac:dyDescent="0.25">
      <c r="A2678" t="s">
        <v>5172</v>
      </c>
      <c r="B2678" t="s">
        <v>5174</v>
      </c>
      <c r="C2678" t="s">
        <v>5176</v>
      </c>
      <c r="D2678" t="s">
        <v>945</v>
      </c>
      <c r="E2678" t="s">
        <v>5179</v>
      </c>
      <c r="F2678" t="s">
        <v>5181</v>
      </c>
      <c r="G2678" t="s">
        <v>1371</v>
      </c>
      <c r="H2678" t="s">
        <v>5184</v>
      </c>
    </row>
    <row r="2679" spans="1:8" x14ac:dyDescent="0.25">
      <c r="A2679" t="s">
        <v>1858</v>
      </c>
      <c r="B2679" t="s">
        <v>6924</v>
      </c>
      <c r="C2679" t="s">
        <v>7206</v>
      </c>
      <c r="D2679" t="s">
        <v>1587</v>
      </c>
      <c r="E2679" t="s">
        <v>3511</v>
      </c>
      <c r="F2679" t="s">
        <v>3649</v>
      </c>
      <c r="G2679" t="s">
        <v>210</v>
      </c>
      <c r="H2679" t="s">
        <v>1122</v>
      </c>
    </row>
    <row r="2680" spans="1:8" x14ac:dyDescent="0.25">
      <c r="A2680" t="s">
        <v>444</v>
      </c>
      <c r="B2680" t="s">
        <v>34</v>
      </c>
      <c r="C2680" t="s">
        <v>548</v>
      </c>
      <c r="D2680" t="s">
        <v>7740</v>
      </c>
      <c r="E2680" t="s">
        <v>44</v>
      </c>
      <c r="F2680" t="s">
        <v>1558</v>
      </c>
      <c r="G2680" t="s">
        <v>550</v>
      </c>
      <c r="H2680" t="s">
        <v>467</v>
      </c>
    </row>
    <row r="2681" spans="1:8" x14ac:dyDescent="0.25">
      <c r="A2681" t="s">
        <v>395</v>
      </c>
      <c r="B2681" t="s">
        <v>801</v>
      </c>
      <c r="C2681" t="s">
        <v>548</v>
      </c>
      <c r="D2681" t="s">
        <v>7740</v>
      </c>
      <c r="E2681" t="s">
        <v>20908</v>
      </c>
      <c r="F2681" t="s">
        <v>162</v>
      </c>
      <c r="G2681" t="s">
        <v>444</v>
      </c>
      <c r="H2681" t="s">
        <v>6671</v>
      </c>
    </row>
    <row r="2682" spans="1:8" x14ac:dyDescent="0.25">
      <c r="A2682" t="s">
        <v>548</v>
      </c>
      <c r="B2682" t="s">
        <v>4973</v>
      </c>
      <c r="C2682" t="s">
        <v>444</v>
      </c>
      <c r="D2682" t="s">
        <v>1358</v>
      </c>
      <c r="E2682" t="s">
        <v>162</v>
      </c>
      <c r="F2682" t="s">
        <v>2951</v>
      </c>
      <c r="G2682" t="s">
        <v>8025</v>
      </c>
      <c r="H2682" t="s">
        <v>395</v>
      </c>
    </row>
    <row r="2683" spans="1:8" x14ac:dyDescent="0.25">
      <c r="A2683" t="s">
        <v>8674</v>
      </c>
      <c r="B2683" t="s">
        <v>548</v>
      </c>
      <c r="C2683" t="s">
        <v>1421</v>
      </c>
      <c r="D2683" t="s">
        <v>10367</v>
      </c>
      <c r="E2683" t="s">
        <v>570</v>
      </c>
      <c r="F2683" t="s">
        <v>6702</v>
      </c>
      <c r="G2683" t="s">
        <v>1068</v>
      </c>
      <c r="H2683" t="s">
        <v>162</v>
      </c>
    </row>
    <row r="2684" spans="1:8" x14ac:dyDescent="0.25">
      <c r="A2684" t="s">
        <v>1856</v>
      </c>
      <c r="B2684" t="s">
        <v>142</v>
      </c>
      <c r="C2684" t="s">
        <v>3260</v>
      </c>
      <c r="D2684" t="s">
        <v>13541</v>
      </c>
      <c r="E2684" t="s">
        <v>2525</v>
      </c>
      <c r="F2684" t="s">
        <v>1920</v>
      </c>
      <c r="G2684" t="s">
        <v>13545</v>
      </c>
      <c r="H2684" t="s">
        <v>1603</v>
      </c>
    </row>
    <row r="2685" spans="1:8" x14ac:dyDescent="0.25">
      <c r="A2685" t="s">
        <v>99</v>
      </c>
      <c r="B2685" t="s">
        <v>7119</v>
      </c>
      <c r="C2685" t="s">
        <v>594</v>
      </c>
      <c r="D2685" t="s">
        <v>2679</v>
      </c>
      <c r="E2685" t="s">
        <v>1421</v>
      </c>
      <c r="F2685" t="s">
        <v>5688</v>
      </c>
      <c r="G2685" t="s">
        <v>10334</v>
      </c>
      <c r="H2685" t="s">
        <v>152</v>
      </c>
    </row>
    <row r="2686" spans="1:8" x14ac:dyDescent="0.25">
      <c r="A2686" t="s">
        <v>2318</v>
      </c>
      <c r="B2686" t="s">
        <v>6084</v>
      </c>
      <c r="C2686" t="s">
        <v>3599</v>
      </c>
      <c r="D2686" t="s">
        <v>594</v>
      </c>
      <c r="E2686" t="s">
        <v>2373</v>
      </c>
      <c r="F2686" t="s">
        <v>318</v>
      </c>
      <c r="G2686" t="s">
        <v>18769</v>
      </c>
      <c r="H2686" t="s">
        <v>152</v>
      </c>
    </row>
    <row r="2687" spans="1:8" x14ac:dyDescent="0.25">
      <c r="A2687" t="s">
        <v>10578</v>
      </c>
      <c r="B2687" t="s">
        <v>1358</v>
      </c>
      <c r="C2687" t="s">
        <v>459</v>
      </c>
      <c r="D2687" t="s">
        <v>162</v>
      </c>
      <c r="E2687" t="s">
        <v>44</v>
      </c>
      <c r="F2687" t="s">
        <v>57</v>
      </c>
      <c r="G2687" t="s">
        <v>8674</v>
      </c>
      <c r="H2687" t="s">
        <v>6084</v>
      </c>
    </row>
    <row r="2688" spans="1:8" x14ac:dyDescent="0.25">
      <c r="A2688" t="s">
        <v>44</v>
      </c>
      <c r="B2688" t="s">
        <v>19675</v>
      </c>
      <c r="C2688" t="s">
        <v>10755</v>
      </c>
      <c r="D2688" t="s">
        <v>6437</v>
      </c>
      <c r="E2688" t="s">
        <v>20608</v>
      </c>
      <c r="F2688" t="s">
        <v>4973</v>
      </c>
      <c r="G2688" t="s">
        <v>20611</v>
      </c>
      <c r="H2688" t="s">
        <v>5783</v>
      </c>
    </row>
    <row r="2689" spans="1:8" x14ac:dyDescent="0.25">
      <c r="A2689" t="s">
        <v>44</v>
      </c>
      <c r="B2689" t="s">
        <v>44</v>
      </c>
      <c r="C2689" t="s">
        <v>8281</v>
      </c>
      <c r="D2689" t="s">
        <v>30</v>
      </c>
      <c r="E2689" t="s">
        <v>20611</v>
      </c>
      <c r="F2689" t="s">
        <v>459</v>
      </c>
      <c r="G2689" t="s">
        <v>4083</v>
      </c>
      <c r="H2689" t="s">
        <v>459</v>
      </c>
    </row>
    <row r="2690" spans="1:8" x14ac:dyDescent="0.25">
      <c r="A2690" t="s">
        <v>57</v>
      </c>
      <c r="B2690" t="s">
        <v>550</v>
      </c>
      <c r="C2690" t="s">
        <v>467</v>
      </c>
      <c r="D2690" t="s">
        <v>162</v>
      </c>
      <c r="E2690" t="s">
        <v>44</v>
      </c>
      <c r="F2690" t="s">
        <v>5783</v>
      </c>
      <c r="G2690" t="s">
        <v>4717</v>
      </c>
      <c r="H2690" t="s">
        <v>2756</v>
      </c>
    </row>
    <row r="2691" spans="1:8" x14ac:dyDescent="0.25">
      <c r="A2691" t="s">
        <v>2951</v>
      </c>
      <c r="B2691" t="s">
        <v>594</v>
      </c>
      <c r="C2691" t="s">
        <v>1273</v>
      </c>
      <c r="D2691" t="s">
        <v>20256</v>
      </c>
      <c r="E2691" t="s">
        <v>6385</v>
      </c>
      <c r="F2691" t="s">
        <v>9674</v>
      </c>
      <c r="G2691" t="s">
        <v>1122</v>
      </c>
      <c r="H2691" t="s">
        <v>10367</v>
      </c>
    </row>
    <row r="2692" spans="1:8" x14ac:dyDescent="0.25">
      <c r="A2692" t="s">
        <v>3262</v>
      </c>
      <c r="B2692" t="s">
        <v>2756</v>
      </c>
      <c r="C2692" t="s">
        <v>1122</v>
      </c>
      <c r="D2692" t="s">
        <v>9554</v>
      </c>
      <c r="E2692" t="s">
        <v>101</v>
      </c>
      <c r="F2692" t="s">
        <v>438</v>
      </c>
      <c r="G2692" t="s">
        <v>3649</v>
      </c>
      <c r="H2692" t="s">
        <v>162</v>
      </c>
    </row>
    <row r="2693" spans="1:8" x14ac:dyDescent="0.25">
      <c r="A2693" t="s">
        <v>467</v>
      </c>
      <c r="B2693" t="s">
        <v>7468</v>
      </c>
      <c r="C2693" t="s">
        <v>10367</v>
      </c>
      <c r="D2693" t="s">
        <v>24105</v>
      </c>
      <c r="E2693" t="s">
        <v>548</v>
      </c>
      <c r="F2693" t="s">
        <v>1122</v>
      </c>
      <c r="G2693" t="s">
        <v>24107</v>
      </c>
      <c r="H2693" t="s">
        <v>24109</v>
      </c>
    </row>
    <row r="2694" spans="1:8" x14ac:dyDescent="0.25">
      <c r="A2694" t="s">
        <v>467</v>
      </c>
      <c r="B2694" t="s">
        <v>11158</v>
      </c>
      <c r="C2694" t="s">
        <v>152</v>
      </c>
      <c r="D2694" t="s">
        <v>1961</v>
      </c>
      <c r="E2694" t="s">
        <v>1587</v>
      </c>
      <c r="F2694" t="s">
        <v>1520</v>
      </c>
      <c r="G2694" t="s">
        <v>3885</v>
      </c>
      <c r="H2694" t="s">
        <v>162</v>
      </c>
    </row>
    <row r="2695" spans="1:8" x14ac:dyDescent="0.25">
      <c r="A2695" t="s">
        <v>14945</v>
      </c>
      <c r="B2695" t="s">
        <v>152</v>
      </c>
      <c r="C2695" t="s">
        <v>550</v>
      </c>
      <c r="E2695" t="s">
        <v>1558</v>
      </c>
      <c r="F2695" t="s">
        <v>21160</v>
      </c>
      <c r="G2695" t="s">
        <v>801</v>
      </c>
      <c r="H2695" t="s">
        <v>21162</v>
      </c>
    </row>
    <row r="2696" spans="1:8" x14ac:dyDescent="0.25">
      <c r="A2696" t="s">
        <v>24695</v>
      </c>
      <c r="B2696" t="s">
        <v>10367</v>
      </c>
      <c r="C2696" t="s">
        <v>24697</v>
      </c>
      <c r="D2696" t="s">
        <v>24699</v>
      </c>
      <c r="E2696" t="s">
        <v>1603</v>
      </c>
      <c r="F2696" t="s">
        <v>1819</v>
      </c>
      <c r="G2696" t="s">
        <v>162</v>
      </c>
      <c r="H2696" t="s">
        <v>24700</v>
      </c>
    </row>
    <row r="2697" spans="1:8" x14ac:dyDescent="0.25">
      <c r="A2697" t="s">
        <v>1552</v>
      </c>
      <c r="B2697" t="s">
        <v>18255</v>
      </c>
      <c r="C2697" t="s">
        <v>4083</v>
      </c>
      <c r="D2697" t="s">
        <v>4569</v>
      </c>
      <c r="E2697" t="s">
        <v>636</v>
      </c>
      <c r="F2697" t="s">
        <v>18258</v>
      </c>
      <c r="G2697" t="s">
        <v>18260</v>
      </c>
      <c r="H2697" t="s">
        <v>44</v>
      </c>
    </row>
    <row r="2698" spans="1:8" x14ac:dyDescent="0.25">
      <c r="A2698" t="s">
        <v>4074</v>
      </c>
      <c r="B2698" t="s">
        <v>620</v>
      </c>
      <c r="C2698" t="s">
        <v>4077</v>
      </c>
      <c r="D2698" t="s">
        <v>548</v>
      </c>
      <c r="E2698" t="s">
        <v>228</v>
      </c>
      <c r="F2698" t="s">
        <v>4081</v>
      </c>
      <c r="G2698" t="s">
        <v>4083</v>
      </c>
      <c r="H2698" t="s">
        <v>4085</v>
      </c>
    </row>
    <row r="2699" spans="1:8" x14ac:dyDescent="0.25">
      <c r="A2699" t="s">
        <v>3599</v>
      </c>
      <c r="B2699" t="s">
        <v>11776</v>
      </c>
      <c r="C2699" t="s">
        <v>142</v>
      </c>
      <c r="D2699" t="s">
        <v>494</v>
      </c>
      <c r="E2699" t="s">
        <v>1371</v>
      </c>
      <c r="F2699" t="s">
        <v>11778</v>
      </c>
      <c r="H2699" t="s">
        <v>10843</v>
      </c>
    </row>
    <row r="2700" spans="1:8" x14ac:dyDescent="0.25">
      <c r="A2700" t="s">
        <v>44</v>
      </c>
      <c r="B2700" t="s">
        <v>30</v>
      </c>
      <c r="C2700" t="s">
        <v>162</v>
      </c>
      <c r="D2700" t="s">
        <v>3262</v>
      </c>
      <c r="E2700" t="s">
        <v>1558</v>
      </c>
      <c r="F2700" t="s">
        <v>467</v>
      </c>
      <c r="G2700" t="s">
        <v>487</v>
      </c>
      <c r="H2700" t="s">
        <v>1068</v>
      </c>
    </row>
    <row r="2701" spans="1:8" x14ac:dyDescent="0.25">
      <c r="A2701" t="s">
        <v>12652</v>
      </c>
      <c r="B2701" t="s">
        <v>12654</v>
      </c>
      <c r="C2701" t="s">
        <v>12656</v>
      </c>
      <c r="D2701" t="s">
        <v>12658</v>
      </c>
      <c r="E2701" t="s">
        <v>4669</v>
      </c>
      <c r="F2701" t="s">
        <v>1200</v>
      </c>
      <c r="G2701" t="s">
        <v>2906</v>
      </c>
      <c r="H2701" t="s">
        <v>1156</v>
      </c>
    </row>
    <row r="2702" spans="1:8" x14ac:dyDescent="0.25">
      <c r="A2702" t="s">
        <v>2945</v>
      </c>
      <c r="B2702" t="s">
        <v>2946</v>
      </c>
      <c r="C2702" t="s">
        <v>142</v>
      </c>
      <c r="D2702" t="s">
        <v>1568</v>
      </c>
      <c r="E2702" t="s">
        <v>2950</v>
      </c>
      <c r="F2702" t="s">
        <v>2951</v>
      </c>
      <c r="G2702" t="s">
        <v>2667</v>
      </c>
      <c r="H2702" t="s">
        <v>1273</v>
      </c>
    </row>
    <row r="2703" spans="1:8" x14ac:dyDescent="0.25">
      <c r="A2703" t="s">
        <v>10458</v>
      </c>
      <c r="B2703" t="s">
        <v>18650</v>
      </c>
      <c r="C2703" t="s">
        <v>395</v>
      </c>
      <c r="D2703" t="s">
        <v>19196</v>
      </c>
      <c r="E2703" t="s">
        <v>801</v>
      </c>
      <c r="F2703" t="s">
        <v>19197</v>
      </c>
      <c r="G2703" t="s">
        <v>487</v>
      </c>
    </row>
    <row r="2704" spans="1:8" x14ac:dyDescent="0.25">
      <c r="A2704" t="s">
        <v>13399</v>
      </c>
      <c r="B2704" t="s">
        <v>2679</v>
      </c>
      <c r="C2704" t="s">
        <v>423</v>
      </c>
      <c r="D2704" t="s">
        <v>18650</v>
      </c>
      <c r="E2704" t="s">
        <v>8443</v>
      </c>
      <c r="F2704" t="s">
        <v>1122</v>
      </c>
      <c r="G2704" t="s">
        <v>15848</v>
      </c>
      <c r="H2704" t="s">
        <v>21503</v>
      </c>
    </row>
    <row r="2705" spans="1:8" x14ac:dyDescent="0.25">
      <c r="A2705" t="s">
        <v>339</v>
      </c>
      <c r="B2705" t="s">
        <v>1719</v>
      </c>
      <c r="C2705" t="s">
        <v>2187</v>
      </c>
      <c r="D2705" t="s">
        <v>2189</v>
      </c>
      <c r="E2705" t="s">
        <v>1587</v>
      </c>
      <c r="F2705" t="s">
        <v>1719</v>
      </c>
      <c r="G2705" t="s">
        <v>339</v>
      </c>
      <c r="H2705" t="s">
        <v>1558</v>
      </c>
    </row>
    <row r="2706" spans="1:8" x14ac:dyDescent="0.25">
      <c r="A2706" t="s">
        <v>548</v>
      </c>
      <c r="B2706" t="s">
        <v>44</v>
      </c>
      <c r="C2706" t="s">
        <v>395</v>
      </c>
      <c r="D2706" t="s">
        <v>1151</v>
      </c>
      <c r="E2706" t="s">
        <v>162</v>
      </c>
      <c r="F2706" t="s">
        <v>19134</v>
      </c>
      <c r="G2706" t="s">
        <v>10755</v>
      </c>
      <c r="H2706" t="s">
        <v>4379</v>
      </c>
    </row>
    <row r="2707" spans="1:8" x14ac:dyDescent="0.25">
      <c r="A2707" t="s">
        <v>10519</v>
      </c>
      <c r="B2707" t="s">
        <v>14218</v>
      </c>
      <c r="C2707" t="s">
        <v>3262</v>
      </c>
      <c r="D2707" t="s">
        <v>44</v>
      </c>
      <c r="E2707" t="s">
        <v>548</v>
      </c>
      <c r="F2707" t="s">
        <v>57</v>
      </c>
      <c r="G2707" t="s">
        <v>5783</v>
      </c>
      <c r="H2707" t="s">
        <v>1273</v>
      </c>
    </row>
    <row r="2708" spans="1:8" x14ac:dyDescent="0.25">
      <c r="A2708" t="s">
        <v>20083</v>
      </c>
      <c r="B2708" t="s">
        <v>28418</v>
      </c>
      <c r="C2708" t="s">
        <v>28420</v>
      </c>
      <c r="D2708" t="s">
        <v>44</v>
      </c>
      <c r="E2708" t="s">
        <v>548</v>
      </c>
      <c r="F2708" t="s">
        <v>18232</v>
      </c>
      <c r="G2708" t="s">
        <v>57</v>
      </c>
      <c r="H2708" t="s">
        <v>23724</v>
      </c>
    </row>
    <row r="2709" spans="1:8" x14ac:dyDescent="0.25">
      <c r="A2709" t="s">
        <v>26439</v>
      </c>
      <c r="B2709" t="s">
        <v>11878</v>
      </c>
      <c r="C2709" t="s">
        <v>548</v>
      </c>
      <c r="D2709" t="s">
        <v>162</v>
      </c>
      <c r="E2709" t="s">
        <v>1566</v>
      </c>
      <c r="F2709" t="s">
        <v>1156</v>
      </c>
      <c r="G2709" t="s">
        <v>548</v>
      </c>
      <c r="H2709" t="s">
        <v>1122</v>
      </c>
    </row>
    <row r="2710" spans="1:8" x14ac:dyDescent="0.25">
      <c r="A2710" t="s">
        <v>247</v>
      </c>
      <c r="B2710" t="s">
        <v>425</v>
      </c>
      <c r="C2710" t="s">
        <v>3739</v>
      </c>
      <c r="D2710" t="s">
        <v>4223</v>
      </c>
      <c r="E2710" t="s">
        <v>574</v>
      </c>
      <c r="F2710" t="s">
        <v>1207</v>
      </c>
      <c r="G2710" t="s">
        <v>57</v>
      </c>
      <c r="H2710" t="s">
        <v>1603</v>
      </c>
    </row>
    <row r="2711" spans="1:8" x14ac:dyDescent="0.25">
      <c r="A2711" t="s">
        <v>13905</v>
      </c>
      <c r="B2711" t="s">
        <v>57</v>
      </c>
      <c r="C2711" t="s">
        <v>467</v>
      </c>
      <c r="D2711" t="s">
        <v>142</v>
      </c>
      <c r="E2711" t="s">
        <v>13907</v>
      </c>
      <c r="F2711" t="s">
        <v>2756</v>
      </c>
      <c r="G2711" t="s">
        <v>459</v>
      </c>
      <c r="H2711" t="s">
        <v>162</v>
      </c>
    </row>
    <row r="2712" spans="1:8" x14ac:dyDescent="0.25">
      <c r="A2712" t="s">
        <v>9371</v>
      </c>
      <c r="B2712" t="s">
        <v>1122</v>
      </c>
      <c r="C2712" t="s">
        <v>470</v>
      </c>
      <c r="D2712" t="s">
        <v>9374</v>
      </c>
      <c r="E2712" t="s">
        <v>57</v>
      </c>
      <c r="F2712" t="s">
        <v>4234</v>
      </c>
      <c r="G2712" t="s">
        <v>956</v>
      </c>
      <c r="H2712" t="s">
        <v>1603</v>
      </c>
    </row>
    <row r="2713" spans="1:8" x14ac:dyDescent="0.25">
      <c r="A2713" t="s">
        <v>1237</v>
      </c>
      <c r="B2713" t="s">
        <v>688</v>
      </c>
      <c r="C2713" t="s">
        <v>3434</v>
      </c>
      <c r="D2713" t="s">
        <v>3436</v>
      </c>
      <c r="E2713" t="s">
        <v>382</v>
      </c>
      <c r="F2713" t="s">
        <v>1421</v>
      </c>
      <c r="G2713" t="s">
        <v>206</v>
      </c>
      <c r="H2713" t="s">
        <v>666</v>
      </c>
    </row>
    <row r="2714" spans="1:8" x14ac:dyDescent="0.25">
      <c r="A2714" t="s">
        <v>10458</v>
      </c>
      <c r="C2714" t="s">
        <v>3390</v>
      </c>
      <c r="D2714" t="s">
        <v>4669</v>
      </c>
      <c r="E2714" t="s">
        <v>20256</v>
      </c>
      <c r="F2714" t="s">
        <v>3372</v>
      </c>
      <c r="G2714" t="s">
        <v>444</v>
      </c>
      <c r="H2714" t="s">
        <v>162</v>
      </c>
    </row>
    <row r="2715" spans="1:8" x14ac:dyDescent="0.25">
      <c r="A2715" t="s">
        <v>44</v>
      </c>
      <c r="B2715" t="s">
        <v>2490</v>
      </c>
      <c r="C2715" t="s">
        <v>711</v>
      </c>
      <c r="D2715" t="s">
        <v>28533</v>
      </c>
      <c r="E2715" t="s">
        <v>30023</v>
      </c>
      <c r="F2715" t="s">
        <v>57</v>
      </c>
      <c r="G2715" t="s">
        <v>21120</v>
      </c>
      <c r="H2715" t="s">
        <v>548</v>
      </c>
    </row>
    <row r="2716" spans="1:8" x14ac:dyDescent="0.25">
      <c r="B2716" t="s">
        <v>10684</v>
      </c>
      <c r="C2716" t="s">
        <v>7740</v>
      </c>
      <c r="D2716" t="s">
        <v>44</v>
      </c>
      <c r="E2716" t="s">
        <v>44</v>
      </c>
      <c r="F2716" t="s">
        <v>558</v>
      </c>
      <c r="G2716" t="s">
        <v>1068</v>
      </c>
      <c r="H2716" t="s">
        <v>444</v>
      </c>
    </row>
    <row r="2717" spans="1:8" x14ac:dyDescent="0.25">
      <c r="A2717" t="s">
        <v>10934</v>
      </c>
      <c r="B2717" t="s">
        <v>16610</v>
      </c>
      <c r="C2717" t="s">
        <v>1358</v>
      </c>
      <c r="D2717" t="s">
        <v>27034</v>
      </c>
      <c r="E2717" t="s">
        <v>27036</v>
      </c>
      <c r="F2717" t="s">
        <v>9554</v>
      </c>
      <c r="G2717" t="s">
        <v>4493</v>
      </c>
      <c r="H2717" t="s">
        <v>25307</v>
      </c>
    </row>
    <row r="2718" spans="1:8" x14ac:dyDescent="0.25">
      <c r="A2718" t="s">
        <v>1371</v>
      </c>
      <c r="B2718" t="s">
        <v>10622</v>
      </c>
      <c r="C2718" t="s">
        <v>10624</v>
      </c>
      <c r="D2718" t="s">
        <v>10625</v>
      </c>
      <c r="E2718" t="s">
        <v>548</v>
      </c>
      <c r="F2718" t="s">
        <v>10628</v>
      </c>
      <c r="G2718" t="s">
        <v>5278</v>
      </c>
      <c r="H2718" t="s">
        <v>162</v>
      </c>
    </row>
    <row r="2719" spans="1:8" x14ac:dyDescent="0.25">
      <c r="B2719" t="s">
        <v>3590</v>
      </c>
      <c r="C2719" t="s">
        <v>162</v>
      </c>
      <c r="D2719" t="s">
        <v>44</v>
      </c>
      <c r="E2719" t="s">
        <v>4717</v>
      </c>
      <c r="F2719" t="s">
        <v>57</v>
      </c>
      <c r="G2719" t="s">
        <v>44</v>
      </c>
      <c r="H2719" t="s">
        <v>5684</v>
      </c>
    </row>
    <row r="2720" spans="1:8" x14ac:dyDescent="0.25">
      <c r="A2720" t="s">
        <v>7956</v>
      </c>
      <c r="B2720" t="s">
        <v>2715</v>
      </c>
      <c r="C2720" t="s">
        <v>1151</v>
      </c>
      <c r="D2720" t="s">
        <v>836</v>
      </c>
      <c r="E2720" t="s">
        <v>9893</v>
      </c>
      <c r="F2720" t="s">
        <v>8782</v>
      </c>
      <c r="G2720" t="s">
        <v>4043</v>
      </c>
      <c r="H2720" t="s">
        <v>9896</v>
      </c>
    </row>
    <row r="2721" spans="1:8" x14ac:dyDescent="0.25">
      <c r="A2721" t="s">
        <v>162</v>
      </c>
      <c r="B2721" t="s">
        <v>1752</v>
      </c>
      <c r="C2721" t="s">
        <v>44</v>
      </c>
      <c r="D2721" t="s">
        <v>1068</v>
      </c>
      <c r="E2721" t="s">
        <v>548</v>
      </c>
      <c r="F2721" t="s">
        <v>1149</v>
      </c>
      <c r="H2721" t="s">
        <v>44</v>
      </c>
    </row>
    <row r="2722" spans="1:8" x14ac:dyDescent="0.25">
      <c r="A2722" t="s">
        <v>20065</v>
      </c>
      <c r="B2722" t="s">
        <v>44</v>
      </c>
      <c r="C2722" t="s">
        <v>1752</v>
      </c>
      <c r="D2722" t="s">
        <v>30</v>
      </c>
      <c r="E2722" t="s">
        <v>550</v>
      </c>
      <c r="F2722" t="s">
        <v>16673</v>
      </c>
      <c r="G2722" t="s">
        <v>1068</v>
      </c>
    </row>
    <row r="2723" spans="1:8" x14ac:dyDescent="0.25">
      <c r="A2723" t="s">
        <v>2449</v>
      </c>
      <c r="B2723" t="s">
        <v>570</v>
      </c>
      <c r="C2723" t="s">
        <v>6542</v>
      </c>
      <c r="D2723" t="s">
        <v>1737</v>
      </c>
      <c r="E2723" t="s">
        <v>2697</v>
      </c>
      <c r="F2723" t="s">
        <v>6545</v>
      </c>
      <c r="G2723" t="s">
        <v>6547</v>
      </c>
      <c r="H2723" t="s">
        <v>6549</v>
      </c>
    </row>
    <row r="2724" spans="1:8" x14ac:dyDescent="0.25">
      <c r="A2724" t="s">
        <v>16078</v>
      </c>
      <c r="B2724" t="s">
        <v>162</v>
      </c>
      <c r="C2724" t="s">
        <v>558</v>
      </c>
      <c r="D2724" t="s">
        <v>16081</v>
      </c>
      <c r="E2724" t="s">
        <v>16083</v>
      </c>
      <c r="F2724" t="s">
        <v>30</v>
      </c>
      <c r="G2724" t="s">
        <v>152</v>
      </c>
      <c r="H2724" t="s">
        <v>3394</v>
      </c>
    </row>
    <row r="2725" spans="1:8" x14ac:dyDescent="0.25">
      <c r="A2725" t="s">
        <v>5439</v>
      </c>
      <c r="B2725" t="s">
        <v>1068</v>
      </c>
      <c r="C2725" t="s">
        <v>467</v>
      </c>
      <c r="D2725" t="s">
        <v>5443</v>
      </c>
      <c r="E2725" t="s">
        <v>548</v>
      </c>
      <c r="F2725" t="s">
        <v>5445</v>
      </c>
      <c r="G2725" t="s">
        <v>5447</v>
      </c>
      <c r="H2725" t="s">
        <v>44</v>
      </c>
    </row>
    <row r="2726" spans="1:8" x14ac:dyDescent="0.25">
      <c r="A2726" t="s">
        <v>4569</v>
      </c>
      <c r="B2726" t="s">
        <v>247</v>
      </c>
      <c r="C2726" t="s">
        <v>1207</v>
      </c>
      <c r="D2726" t="s">
        <v>1321</v>
      </c>
      <c r="E2726" t="s">
        <v>8878</v>
      </c>
      <c r="F2726" t="s">
        <v>8880</v>
      </c>
      <c r="G2726" t="s">
        <v>142</v>
      </c>
      <c r="H2726" t="s">
        <v>2498</v>
      </c>
    </row>
    <row r="2727" spans="1:8" x14ac:dyDescent="0.25">
      <c r="A2727" t="s">
        <v>467</v>
      </c>
      <c r="B2727" t="s">
        <v>12533</v>
      </c>
      <c r="C2727" t="s">
        <v>1156</v>
      </c>
      <c r="D2727" t="s">
        <v>459</v>
      </c>
      <c r="E2727" t="s">
        <v>2946</v>
      </c>
      <c r="F2727" t="s">
        <v>548</v>
      </c>
      <c r="G2727" t="s">
        <v>44</v>
      </c>
      <c r="H2727" t="s">
        <v>12536</v>
      </c>
    </row>
    <row r="2728" spans="1:8" x14ac:dyDescent="0.25">
      <c r="A2728" t="s">
        <v>44</v>
      </c>
      <c r="B2728" t="s">
        <v>17643</v>
      </c>
      <c r="C2728" t="s">
        <v>17645</v>
      </c>
      <c r="D2728" t="s">
        <v>17647</v>
      </c>
      <c r="E2728" t="s">
        <v>1558</v>
      </c>
      <c r="F2728" t="s">
        <v>467</v>
      </c>
      <c r="G2728" t="s">
        <v>17649</v>
      </c>
      <c r="H2728" t="s">
        <v>548</v>
      </c>
    </row>
    <row r="2729" spans="1:8" x14ac:dyDescent="0.25">
      <c r="A2729" t="s">
        <v>109</v>
      </c>
      <c r="B2729" t="s">
        <v>44</v>
      </c>
      <c r="C2729" t="s">
        <v>15702</v>
      </c>
      <c r="D2729" t="s">
        <v>548</v>
      </c>
      <c r="E2729" t="s">
        <v>15705</v>
      </c>
      <c r="F2729" t="s">
        <v>44</v>
      </c>
      <c r="G2729" t="s">
        <v>15707</v>
      </c>
      <c r="H2729" t="s">
        <v>15709</v>
      </c>
    </row>
    <row r="2730" spans="1:8" x14ac:dyDescent="0.25">
      <c r="A2730" t="s">
        <v>1149</v>
      </c>
      <c r="B2730" t="s">
        <v>548</v>
      </c>
      <c r="C2730" t="s">
        <v>1068</v>
      </c>
      <c r="D2730" t="s">
        <v>162</v>
      </c>
      <c r="E2730" t="s">
        <v>162</v>
      </c>
      <c r="F2730" t="s">
        <v>4379</v>
      </c>
      <c r="G2730" t="s">
        <v>21605</v>
      </c>
      <c r="H2730" t="s">
        <v>44</v>
      </c>
    </row>
    <row r="2731" spans="1:8" x14ac:dyDescent="0.25">
      <c r="A2731" t="s">
        <v>57</v>
      </c>
      <c r="B2731" t="s">
        <v>8638</v>
      </c>
      <c r="C2731" t="s">
        <v>4344</v>
      </c>
      <c r="D2731" t="s">
        <v>3511</v>
      </c>
      <c r="E2731" t="s">
        <v>8641</v>
      </c>
      <c r="F2731" t="s">
        <v>509</v>
      </c>
      <c r="G2731" t="s">
        <v>1925</v>
      </c>
      <c r="H2731" t="s">
        <v>61</v>
      </c>
    </row>
    <row r="2732" spans="1:8" x14ac:dyDescent="0.25">
      <c r="A2732" t="s">
        <v>5490</v>
      </c>
      <c r="B2732" t="s">
        <v>6323</v>
      </c>
      <c r="C2732" t="s">
        <v>10934</v>
      </c>
      <c r="D2732" t="s">
        <v>4503</v>
      </c>
      <c r="E2732" t="s">
        <v>3112</v>
      </c>
      <c r="F2732" t="s">
        <v>7708</v>
      </c>
      <c r="G2732" t="s">
        <v>4569</v>
      </c>
      <c r="H2732" t="s">
        <v>18579</v>
      </c>
    </row>
    <row r="2733" spans="1:8" x14ac:dyDescent="0.25">
      <c r="B2733" t="s">
        <v>20597</v>
      </c>
      <c r="C2733" t="s">
        <v>1031</v>
      </c>
      <c r="D2733" t="s">
        <v>1031</v>
      </c>
      <c r="E2733" t="s">
        <v>7708</v>
      </c>
      <c r="F2733" t="s">
        <v>1119</v>
      </c>
      <c r="G2733" t="s">
        <v>1772</v>
      </c>
      <c r="H2733" t="s">
        <v>1772</v>
      </c>
    </row>
    <row r="2734" spans="1:8" x14ac:dyDescent="0.25">
      <c r="A2734" t="s">
        <v>15826</v>
      </c>
      <c r="B2734" t="s">
        <v>6836</v>
      </c>
      <c r="C2734" t="s">
        <v>15827</v>
      </c>
      <c r="D2734" t="s">
        <v>1156</v>
      </c>
      <c r="E2734" t="s">
        <v>1151</v>
      </c>
      <c r="F2734" t="s">
        <v>4669</v>
      </c>
      <c r="G2734" t="s">
        <v>395</v>
      </c>
      <c r="H2734" t="s">
        <v>44</v>
      </c>
    </row>
    <row r="2735" spans="1:8" x14ac:dyDescent="0.25">
      <c r="A2735" t="s">
        <v>438</v>
      </c>
      <c r="B2735" t="s">
        <v>1068</v>
      </c>
      <c r="C2735" t="s">
        <v>12480</v>
      </c>
      <c r="D2735" t="s">
        <v>2495</v>
      </c>
      <c r="E2735" t="s">
        <v>12567</v>
      </c>
      <c r="H2735" t="s">
        <v>3205</v>
      </c>
    </row>
    <row r="2736" spans="1:8" x14ac:dyDescent="0.25">
      <c r="A2736" t="s">
        <v>548</v>
      </c>
      <c r="B2736" t="s">
        <v>162</v>
      </c>
      <c r="C2736" t="s">
        <v>162</v>
      </c>
      <c r="D2736" t="s">
        <v>44</v>
      </c>
      <c r="E2736" t="s">
        <v>44</v>
      </c>
      <c r="F2736" t="s">
        <v>1558</v>
      </c>
      <c r="G2736" t="s">
        <v>1558</v>
      </c>
      <c r="H2736" t="s">
        <v>1068</v>
      </c>
    </row>
    <row r="2737" spans="1:8" x14ac:dyDescent="0.25">
      <c r="A2737" t="s">
        <v>19727</v>
      </c>
      <c r="B2737" t="s">
        <v>10367</v>
      </c>
      <c r="C2737" t="s">
        <v>19730</v>
      </c>
      <c r="D2737" t="s">
        <v>8068</v>
      </c>
      <c r="E2737" t="s">
        <v>1558</v>
      </c>
      <c r="F2737" t="s">
        <v>44</v>
      </c>
      <c r="G2737" t="s">
        <v>19731</v>
      </c>
      <c r="H2737" t="s">
        <v>162</v>
      </c>
    </row>
    <row r="2738" spans="1:8" x14ac:dyDescent="0.25">
      <c r="A2738" t="s">
        <v>44</v>
      </c>
      <c r="B2738" t="s">
        <v>7468</v>
      </c>
      <c r="C2738" t="s">
        <v>19727</v>
      </c>
      <c r="D2738" t="s">
        <v>8068</v>
      </c>
      <c r="E2738" t="s">
        <v>10367</v>
      </c>
      <c r="F2738" t="s">
        <v>15838</v>
      </c>
      <c r="G2738" t="s">
        <v>27551</v>
      </c>
      <c r="H2738" t="s">
        <v>44</v>
      </c>
    </row>
    <row r="2739" spans="1:8" x14ac:dyDescent="0.25">
      <c r="A2739" t="s">
        <v>4083</v>
      </c>
      <c r="B2739" t="s">
        <v>558</v>
      </c>
      <c r="C2739" t="s">
        <v>558</v>
      </c>
      <c r="D2739" t="s">
        <v>24962</v>
      </c>
      <c r="E2739" t="s">
        <v>3599</v>
      </c>
      <c r="F2739" t="s">
        <v>44</v>
      </c>
      <c r="H2739" t="s">
        <v>450</v>
      </c>
    </row>
    <row r="2740" spans="1:8" x14ac:dyDescent="0.25">
      <c r="A2740" t="s">
        <v>162</v>
      </c>
      <c r="B2740" t="s">
        <v>467</v>
      </c>
      <c r="C2740" t="s">
        <v>44</v>
      </c>
      <c r="D2740" t="s">
        <v>8231</v>
      </c>
      <c r="E2740" t="s">
        <v>708</v>
      </c>
      <c r="F2740" t="s">
        <v>548</v>
      </c>
      <c r="G2740" t="s">
        <v>3262</v>
      </c>
      <c r="H2740" t="s">
        <v>162</v>
      </c>
    </row>
    <row r="2741" spans="1:8" x14ac:dyDescent="0.25">
      <c r="A2741" t="s">
        <v>467</v>
      </c>
      <c r="B2741" t="s">
        <v>1068</v>
      </c>
      <c r="C2741" t="s">
        <v>1558</v>
      </c>
      <c r="D2741" t="s">
        <v>44</v>
      </c>
      <c r="E2741" t="s">
        <v>44</v>
      </c>
      <c r="F2741" t="s">
        <v>548</v>
      </c>
      <c r="G2741" t="s">
        <v>162</v>
      </c>
      <c r="H2741" t="s">
        <v>636</v>
      </c>
    </row>
    <row r="2742" spans="1:8" x14ac:dyDescent="0.25">
      <c r="A2742" t="s">
        <v>1558</v>
      </c>
      <c r="B2742" t="s">
        <v>1068</v>
      </c>
      <c r="C2742" t="s">
        <v>548</v>
      </c>
      <c r="D2742" t="s">
        <v>1593</v>
      </c>
      <c r="E2742" t="s">
        <v>10367</v>
      </c>
      <c r="F2742" t="s">
        <v>44</v>
      </c>
      <c r="G2742" t="s">
        <v>162</v>
      </c>
      <c r="H2742" t="s">
        <v>2951</v>
      </c>
    </row>
    <row r="2743" spans="1:8" x14ac:dyDescent="0.25">
      <c r="A2743" t="s">
        <v>1752</v>
      </c>
      <c r="B2743" t="s">
        <v>2679</v>
      </c>
      <c r="C2743" t="s">
        <v>1494</v>
      </c>
      <c r="D2743" t="s">
        <v>1068</v>
      </c>
      <c r="E2743" t="s">
        <v>620</v>
      </c>
      <c r="F2743" t="s">
        <v>4669</v>
      </c>
      <c r="G2743" t="s">
        <v>57</v>
      </c>
      <c r="H2743" t="s">
        <v>44</v>
      </c>
    </row>
    <row r="2744" spans="1:8" x14ac:dyDescent="0.25">
      <c r="A2744" t="s">
        <v>10367</v>
      </c>
      <c r="B2744" t="s">
        <v>19517</v>
      </c>
      <c r="C2744" t="s">
        <v>16202</v>
      </c>
      <c r="D2744" t="s">
        <v>4669</v>
      </c>
      <c r="E2744" t="s">
        <v>11705</v>
      </c>
      <c r="F2744" t="s">
        <v>2679</v>
      </c>
      <c r="G2744" t="s">
        <v>3599</v>
      </c>
      <c r="H2744" t="s">
        <v>395</v>
      </c>
    </row>
    <row r="2745" spans="1:8" x14ac:dyDescent="0.25">
      <c r="A2745" t="s">
        <v>801</v>
      </c>
      <c r="B2745" t="s">
        <v>44</v>
      </c>
      <c r="C2745" t="s">
        <v>339</v>
      </c>
      <c r="D2745" t="s">
        <v>44</v>
      </c>
      <c r="E2745" t="s">
        <v>10367</v>
      </c>
      <c r="F2745" t="s">
        <v>162</v>
      </c>
      <c r="G2745" t="s">
        <v>44</v>
      </c>
      <c r="H2745" t="s">
        <v>152</v>
      </c>
    </row>
    <row r="2746" spans="1:8" x14ac:dyDescent="0.25">
      <c r="A2746" t="s">
        <v>24264</v>
      </c>
      <c r="B2746" t="s">
        <v>594</v>
      </c>
      <c r="C2746" t="s">
        <v>2125</v>
      </c>
      <c r="D2746" t="s">
        <v>438</v>
      </c>
      <c r="E2746" t="s">
        <v>6385</v>
      </c>
      <c r="F2746" t="s">
        <v>24267</v>
      </c>
      <c r="G2746" t="s">
        <v>3204</v>
      </c>
      <c r="H2746" t="s">
        <v>109</v>
      </c>
    </row>
    <row r="2747" spans="1:8" x14ac:dyDescent="0.25">
      <c r="A2747" t="s">
        <v>4523</v>
      </c>
      <c r="B2747" t="s">
        <v>438</v>
      </c>
      <c r="C2747" t="s">
        <v>4123</v>
      </c>
      <c r="D2747" t="s">
        <v>142</v>
      </c>
      <c r="E2747" t="s">
        <v>5142</v>
      </c>
      <c r="F2747" t="s">
        <v>44</v>
      </c>
      <c r="G2747" t="s">
        <v>558</v>
      </c>
      <c r="H2747" t="s">
        <v>4569</v>
      </c>
    </row>
    <row r="2748" spans="1:8" x14ac:dyDescent="0.25">
      <c r="A2748" t="s">
        <v>23501</v>
      </c>
      <c r="B2748" t="s">
        <v>6836</v>
      </c>
      <c r="C2748" t="s">
        <v>1068</v>
      </c>
      <c r="D2748" t="s">
        <v>23504</v>
      </c>
      <c r="E2748" t="s">
        <v>2125</v>
      </c>
      <c r="F2748" t="s">
        <v>548</v>
      </c>
      <c r="G2748" t="s">
        <v>15440</v>
      </c>
      <c r="H2748" t="s">
        <v>30</v>
      </c>
    </row>
    <row r="2749" spans="1:8" x14ac:dyDescent="0.25">
      <c r="A2749" t="s">
        <v>44</v>
      </c>
      <c r="B2749" t="s">
        <v>14198</v>
      </c>
      <c r="C2749" t="s">
        <v>4083</v>
      </c>
      <c r="D2749" t="s">
        <v>1068</v>
      </c>
      <c r="E2749" t="s">
        <v>801</v>
      </c>
      <c r="F2749" t="s">
        <v>7740</v>
      </c>
      <c r="G2749" t="s">
        <v>14204</v>
      </c>
      <c r="H2749" t="s">
        <v>444</v>
      </c>
    </row>
    <row r="2750" spans="1:8" x14ac:dyDescent="0.25">
      <c r="A2750" t="s">
        <v>2951</v>
      </c>
      <c r="B2750" t="s">
        <v>1122</v>
      </c>
      <c r="C2750" t="s">
        <v>459</v>
      </c>
      <c r="D2750" t="s">
        <v>3599</v>
      </c>
      <c r="E2750" t="s">
        <v>162</v>
      </c>
      <c r="F2750" t="s">
        <v>3204</v>
      </c>
      <c r="G2750" t="s">
        <v>3204</v>
      </c>
      <c r="H2750" t="s">
        <v>19411</v>
      </c>
    </row>
    <row r="2751" spans="1:8" x14ac:dyDescent="0.25">
      <c r="A2751" t="s">
        <v>44</v>
      </c>
      <c r="B2751" t="s">
        <v>14622</v>
      </c>
      <c r="C2751" t="s">
        <v>162</v>
      </c>
      <c r="D2751" t="s">
        <v>548</v>
      </c>
      <c r="E2751" t="s">
        <v>801</v>
      </c>
      <c r="F2751" t="s">
        <v>1156</v>
      </c>
      <c r="G2751" t="s">
        <v>30</v>
      </c>
      <c r="H2751" t="s">
        <v>467</v>
      </c>
    </row>
    <row r="2752" spans="1:8" x14ac:dyDescent="0.25">
      <c r="A2752" t="s">
        <v>25043</v>
      </c>
      <c r="B2752" t="s">
        <v>25045</v>
      </c>
      <c r="C2752" t="s">
        <v>7438</v>
      </c>
      <c r="D2752" t="s">
        <v>24789</v>
      </c>
      <c r="E2752" t="s">
        <v>25048</v>
      </c>
      <c r="F2752" t="s">
        <v>467</v>
      </c>
      <c r="G2752" t="s">
        <v>1068</v>
      </c>
      <c r="H2752" t="s">
        <v>24216</v>
      </c>
    </row>
    <row r="2753" spans="1:8" x14ac:dyDescent="0.25">
      <c r="A2753" t="s">
        <v>9717</v>
      </c>
      <c r="B2753" t="s">
        <v>144</v>
      </c>
      <c r="C2753" t="s">
        <v>9720</v>
      </c>
      <c r="D2753" t="s">
        <v>423</v>
      </c>
      <c r="E2753" t="s">
        <v>9722</v>
      </c>
      <c r="F2753" t="s">
        <v>1068</v>
      </c>
      <c r="G2753" t="s">
        <v>4278</v>
      </c>
      <c r="H2753" t="s">
        <v>509</v>
      </c>
    </row>
    <row r="2754" spans="1:8" x14ac:dyDescent="0.25">
      <c r="A2754" t="s">
        <v>1068</v>
      </c>
      <c r="B2754" t="s">
        <v>44</v>
      </c>
      <c r="C2754" t="s">
        <v>12579</v>
      </c>
      <c r="D2754" t="s">
        <v>14515</v>
      </c>
      <c r="E2754" t="s">
        <v>14517</v>
      </c>
      <c r="F2754" t="s">
        <v>1151</v>
      </c>
      <c r="G2754" t="s">
        <v>2852</v>
      </c>
      <c r="H2754" t="s">
        <v>109</v>
      </c>
    </row>
    <row r="2755" spans="1:8" x14ac:dyDescent="0.25">
      <c r="A2755" t="s">
        <v>26534</v>
      </c>
      <c r="B2755" t="s">
        <v>3262</v>
      </c>
      <c r="C2755" t="s">
        <v>26536</v>
      </c>
      <c r="D2755" t="s">
        <v>26413</v>
      </c>
      <c r="E2755" t="s">
        <v>5490</v>
      </c>
      <c r="F2755" t="s">
        <v>7640</v>
      </c>
      <c r="G2755" t="s">
        <v>26538</v>
      </c>
      <c r="H2755" t="s">
        <v>1156</v>
      </c>
    </row>
    <row r="2756" spans="1:8" x14ac:dyDescent="0.25">
      <c r="A2756" t="s">
        <v>3204</v>
      </c>
      <c r="B2756" t="s">
        <v>11010</v>
      </c>
      <c r="C2756" t="s">
        <v>444</v>
      </c>
      <c r="D2756" t="s">
        <v>1168</v>
      </c>
      <c r="E2756" t="s">
        <v>1186</v>
      </c>
      <c r="F2756" t="s">
        <v>11015</v>
      </c>
      <c r="G2756" t="s">
        <v>11017</v>
      </c>
      <c r="H2756" t="s">
        <v>1971</v>
      </c>
    </row>
    <row r="2757" spans="1:8" x14ac:dyDescent="0.25">
      <c r="A2757" t="s">
        <v>9881</v>
      </c>
      <c r="B2757" t="s">
        <v>1122</v>
      </c>
      <c r="C2757" t="s">
        <v>12776</v>
      </c>
      <c r="D2757" t="s">
        <v>1801</v>
      </c>
      <c r="E2757" t="s">
        <v>1593</v>
      </c>
      <c r="F2757" t="s">
        <v>12778</v>
      </c>
      <c r="G2757" t="s">
        <v>3754</v>
      </c>
      <c r="H2757" t="s">
        <v>459</v>
      </c>
    </row>
    <row r="2758" spans="1:8" x14ac:dyDescent="0.25">
      <c r="A2758" t="s">
        <v>30</v>
      </c>
      <c r="B2758" t="s">
        <v>27174</v>
      </c>
      <c r="C2758" t="s">
        <v>27176</v>
      </c>
      <c r="D2758" t="s">
        <v>27178</v>
      </c>
      <c r="E2758" t="s">
        <v>26019</v>
      </c>
      <c r="F2758" t="s">
        <v>27180</v>
      </c>
      <c r="G2758" t="s">
        <v>6068</v>
      </c>
      <c r="H2758" t="s">
        <v>16476</v>
      </c>
    </row>
    <row r="2759" spans="1:8" x14ac:dyDescent="0.25">
      <c r="A2759" t="s">
        <v>14132</v>
      </c>
      <c r="B2759" t="s">
        <v>4569</v>
      </c>
      <c r="C2759" t="s">
        <v>3590</v>
      </c>
      <c r="D2759" t="s">
        <v>14134</v>
      </c>
      <c r="E2759" t="s">
        <v>1151</v>
      </c>
      <c r="F2759" t="s">
        <v>14137</v>
      </c>
      <c r="G2759" t="s">
        <v>1151</v>
      </c>
      <c r="H2759" t="s">
        <v>8919</v>
      </c>
    </row>
    <row r="2760" spans="1:8" x14ac:dyDescent="0.25">
      <c r="A2760" t="s">
        <v>517</v>
      </c>
      <c r="B2760" t="s">
        <v>1593</v>
      </c>
      <c r="C2760" t="s">
        <v>467</v>
      </c>
      <c r="D2760" t="s">
        <v>1200</v>
      </c>
      <c r="E2760" t="s">
        <v>4881</v>
      </c>
      <c r="F2760" t="s">
        <v>836</v>
      </c>
      <c r="G2760" t="s">
        <v>4884</v>
      </c>
      <c r="H2760" t="s">
        <v>558</v>
      </c>
    </row>
    <row r="2761" spans="1:8" x14ac:dyDescent="0.25">
      <c r="A2761" t="s">
        <v>30</v>
      </c>
      <c r="B2761" t="s">
        <v>548</v>
      </c>
      <c r="C2761" t="s">
        <v>5783</v>
      </c>
      <c r="D2761" t="s">
        <v>2343</v>
      </c>
      <c r="E2761" t="s">
        <v>57</v>
      </c>
      <c r="F2761" t="s">
        <v>20882</v>
      </c>
      <c r="G2761" t="s">
        <v>548</v>
      </c>
      <c r="H2761" t="s">
        <v>1149</v>
      </c>
    </row>
    <row r="2762" spans="1:8" x14ac:dyDescent="0.25">
      <c r="A2762" t="s">
        <v>18524</v>
      </c>
      <c r="B2762" t="s">
        <v>18524</v>
      </c>
      <c r="C2762" t="s">
        <v>18258</v>
      </c>
      <c r="D2762" t="s">
        <v>18528</v>
      </c>
      <c r="E2762" t="s">
        <v>18530</v>
      </c>
      <c r="F2762" t="s">
        <v>142</v>
      </c>
      <c r="G2762" t="s">
        <v>18532</v>
      </c>
      <c r="H2762" t="s">
        <v>18534</v>
      </c>
    </row>
    <row r="2763" spans="1:8" x14ac:dyDescent="0.25">
      <c r="A2763" t="s">
        <v>3176</v>
      </c>
      <c r="B2763" t="s">
        <v>1358</v>
      </c>
      <c r="C2763" t="s">
        <v>467</v>
      </c>
      <c r="D2763" t="s">
        <v>2679</v>
      </c>
      <c r="E2763" t="s">
        <v>1752</v>
      </c>
      <c r="F2763" t="s">
        <v>2359</v>
      </c>
      <c r="G2763" t="s">
        <v>17538</v>
      </c>
      <c r="H2763" t="s">
        <v>8247</v>
      </c>
    </row>
    <row r="2764" spans="1:8" x14ac:dyDescent="0.25">
      <c r="A2764" t="s">
        <v>8799</v>
      </c>
      <c r="B2764" t="s">
        <v>2667</v>
      </c>
      <c r="C2764" t="s">
        <v>162</v>
      </c>
      <c r="D2764" t="s">
        <v>4512</v>
      </c>
      <c r="E2764" t="s">
        <v>9070</v>
      </c>
      <c r="F2764" t="s">
        <v>408</v>
      </c>
      <c r="G2764" t="s">
        <v>10250</v>
      </c>
      <c r="H2764" t="s">
        <v>470</v>
      </c>
    </row>
    <row r="2765" spans="1:8" x14ac:dyDescent="0.25">
      <c r="A2765" t="s">
        <v>44</v>
      </c>
      <c r="B2765" t="s">
        <v>1025</v>
      </c>
      <c r="C2765" t="s">
        <v>162</v>
      </c>
      <c r="D2765" t="s">
        <v>801</v>
      </c>
      <c r="E2765" t="s">
        <v>13145</v>
      </c>
      <c r="F2765" t="s">
        <v>44</v>
      </c>
      <c r="G2765" t="s">
        <v>16124</v>
      </c>
      <c r="H2765" t="s">
        <v>636</v>
      </c>
    </row>
    <row r="2766" spans="1:8" x14ac:dyDescent="0.25">
      <c r="A2766" t="s">
        <v>3204</v>
      </c>
      <c r="B2766" t="s">
        <v>801</v>
      </c>
      <c r="C2766" t="s">
        <v>548</v>
      </c>
      <c r="D2766" t="s">
        <v>162</v>
      </c>
      <c r="E2766" t="s">
        <v>4083</v>
      </c>
      <c r="F2766" t="s">
        <v>162</v>
      </c>
      <c r="G2766" t="s">
        <v>1068</v>
      </c>
      <c r="H2766" t="s">
        <v>44</v>
      </c>
    </row>
    <row r="2767" spans="1:8" x14ac:dyDescent="0.25">
      <c r="A2767" t="s">
        <v>5278</v>
      </c>
      <c r="B2767" t="s">
        <v>44</v>
      </c>
      <c r="D2767" t="s">
        <v>4060</v>
      </c>
      <c r="E2767" t="s">
        <v>1819</v>
      </c>
      <c r="F2767" t="s">
        <v>3885</v>
      </c>
      <c r="G2767" t="s">
        <v>548</v>
      </c>
      <c r="H2767" t="s">
        <v>8391</v>
      </c>
    </row>
    <row r="2768" spans="1:8" x14ac:dyDescent="0.25">
      <c r="A2768" t="s">
        <v>1817</v>
      </c>
      <c r="B2768" t="s">
        <v>1819</v>
      </c>
      <c r="C2768" t="s">
        <v>871</v>
      </c>
      <c r="D2768" t="s">
        <v>1822</v>
      </c>
      <c r="E2768" t="s">
        <v>44</v>
      </c>
      <c r="F2768" t="s">
        <v>109</v>
      </c>
      <c r="G2768" t="s">
        <v>1826</v>
      </c>
      <c r="H2768" t="s">
        <v>1828</v>
      </c>
    </row>
    <row r="2769" spans="1:8" x14ac:dyDescent="0.25">
      <c r="A2769" t="s">
        <v>548</v>
      </c>
      <c r="B2769" t="s">
        <v>487</v>
      </c>
      <c r="C2769" t="s">
        <v>467</v>
      </c>
      <c r="D2769" t="s">
        <v>10519</v>
      </c>
      <c r="E2769" t="s">
        <v>6068</v>
      </c>
      <c r="F2769" t="s">
        <v>2561</v>
      </c>
      <c r="G2769" t="s">
        <v>5783</v>
      </c>
      <c r="H2769" t="s">
        <v>16508</v>
      </c>
    </row>
    <row r="2770" spans="1:8" x14ac:dyDescent="0.25">
      <c r="A2770" t="s">
        <v>1068</v>
      </c>
      <c r="B2770" t="s">
        <v>801</v>
      </c>
      <c r="D2770" t="s">
        <v>162</v>
      </c>
      <c r="E2770" t="s">
        <v>4717</v>
      </c>
      <c r="F2770" t="s">
        <v>1156</v>
      </c>
      <c r="G2770" t="s">
        <v>44</v>
      </c>
      <c r="H2770" t="s">
        <v>3590</v>
      </c>
    </row>
    <row r="2771" spans="1:8" x14ac:dyDescent="0.25">
      <c r="A2771" t="s">
        <v>548</v>
      </c>
      <c r="B2771" t="s">
        <v>711</v>
      </c>
      <c r="C2771" t="s">
        <v>6385</v>
      </c>
      <c r="D2771" t="s">
        <v>444</v>
      </c>
      <c r="E2771" t="s">
        <v>30</v>
      </c>
      <c r="F2771" t="s">
        <v>19687</v>
      </c>
      <c r="G2771" t="s">
        <v>44</v>
      </c>
      <c r="H2771" t="s">
        <v>152</v>
      </c>
    </row>
    <row r="2772" spans="1:8" x14ac:dyDescent="0.25">
      <c r="A2772" t="s">
        <v>548</v>
      </c>
      <c r="B2772" t="s">
        <v>44</v>
      </c>
      <c r="C2772" t="s">
        <v>44</v>
      </c>
      <c r="D2772" t="s">
        <v>1068</v>
      </c>
      <c r="E2772" t="s">
        <v>44</v>
      </c>
      <c r="F2772" t="s">
        <v>558</v>
      </c>
      <c r="G2772" t="s">
        <v>30</v>
      </c>
      <c r="H2772" t="s">
        <v>711</v>
      </c>
    </row>
    <row r="2773" spans="1:8" x14ac:dyDescent="0.25">
      <c r="A2773" t="s">
        <v>9285</v>
      </c>
      <c r="B2773" t="s">
        <v>21029</v>
      </c>
      <c r="C2773" t="s">
        <v>3262</v>
      </c>
      <c r="D2773" t="s">
        <v>801</v>
      </c>
      <c r="E2773" t="s">
        <v>4551</v>
      </c>
      <c r="F2773" t="s">
        <v>3590</v>
      </c>
      <c r="G2773" t="s">
        <v>44</v>
      </c>
      <c r="H2773" t="s">
        <v>548</v>
      </c>
    </row>
    <row r="2774" spans="1:8" x14ac:dyDescent="0.25">
      <c r="A2774" t="s">
        <v>4569</v>
      </c>
      <c r="B2774" t="s">
        <v>11580</v>
      </c>
      <c r="C2774" t="s">
        <v>3390</v>
      </c>
      <c r="D2774" t="s">
        <v>11582</v>
      </c>
      <c r="E2774" t="s">
        <v>11584</v>
      </c>
      <c r="F2774" t="s">
        <v>11586</v>
      </c>
      <c r="G2774" t="s">
        <v>438</v>
      </c>
      <c r="H2774" t="s">
        <v>11423</v>
      </c>
    </row>
    <row r="2775" spans="1:8" x14ac:dyDescent="0.25">
      <c r="A2775" t="s">
        <v>30</v>
      </c>
      <c r="B2775" t="s">
        <v>3390</v>
      </c>
      <c r="C2775" t="s">
        <v>1122</v>
      </c>
      <c r="D2775" t="s">
        <v>801</v>
      </c>
      <c r="E2775" t="s">
        <v>5350</v>
      </c>
      <c r="F2775" t="s">
        <v>44</v>
      </c>
      <c r="G2775" t="s">
        <v>1603</v>
      </c>
      <c r="H2775" t="s">
        <v>636</v>
      </c>
    </row>
    <row r="2776" spans="1:8" x14ac:dyDescent="0.25">
      <c r="A2776" t="s">
        <v>801</v>
      </c>
      <c r="B2776" t="s">
        <v>44</v>
      </c>
      <c r="C2776" t="s">
        <v>44</v>
      </c>
      <c r="D2776" t="s">
        <v>4083</v>
      </c>
      <c r="E2776" t="s">
        <v>18699</v>
      </c>
      <c r="F2776" t="s">
        <v>8296</v>
      </c>
      <c r="G2776" t="s">
        <v>14294</v>
      </c>
      <c r="H2776" t="s">
        <v>30</v>
      </c>
    </row>
    <row r="2777" spans="1:8" x14ac:dyDescent="0.25">
      <c r="A2777" t="s">
        <v>26101</v>
      </c>
      <c r="B2777" t="s">
        <v>11810</v>
      </c>
      <c r="C2777" t="s">
        <v>22798</v>
      </c>
      <c r="E2777" t="s">
        <v>19517</v>
      </c>
      <c r="F2777" t="s">
        <v>162</v>
      </c>
      <c r="G2777" t="s">
        <v>20378</v>
      </c>
      <c r="H2777" t="s">
        <v>10367</v>
      </c>
    </row>
    <row r="2778" spans="1:8" x14ac:dyDescent="0.25">
      <c r="A2778" t="s">
        <v>1151</v>
      </c>
      <c r="B2778" t="s">
        <v>620</v>
      </c>
      <c r="C2778" t="s">
        <v>1119</v>
      </c>
      <c r="D2778" t="s">
        <v>44</v>
      </c>
      <c r="E2778" t="s">
        <v>892</v>
      </c>
      <c r="F2778" t="s">
        <v>2929</v>
      </c>
      <c r="G2778" t="s">
        <v>558</v>
      </c>
      <c r="H2778" t="s">
        <v>162</v>
      </c>
    </row>
    <row r="2779" spans="1:8" x14ac:dyDescent="0.25">
      <c r="A2779" t="s">
        <v>8296</v>
      </c>
      <c r="C2779" t="s">
        <v>1068</v>
      </c>
      <c r="D2779" t="s">
        <v>4717</v>
      </c>
      <c r="E2779" t="s">
        <v>801</v>
      </c>
      <c r="F2779" t="s">
        <v>1558</v>
      </c>
      <c r="G2779" t="s">
        <v>550</v>
      </c>
      <c r="H2779" t="s">
        <v>44</v>
      </c>
    </row>
    <row r="2780" spans="1:8" x14ac:dyDescent="0.25">
      <c r="A2780" t="s">
        <v>2343</v>
      </c>
      <c r="B2780" t="s">
        <v>548</v>
      </c>
      <c r="C2780" t="s">
        <v>1068</v>
      </c>
      <c r="D2780" t="s">
        <v>14366</v>
      </c>
      <c r="E2780" t="s">
        <v>14368</v>
      </c>
      <c r="F2780" t="s">
        <v>14370</v>
      </c>
      <c r="G2780" t="s">
        <v>14372</v>
      </c>
      <c r="H2780" t="s">
        <v>548</v>
      </c>
    </row>
    <row r="2781" spans="1:8" x14ac:dyDescent="0.25">
      <c r="A2781" t="s">
        <v>467</v>
      </c>
      <c r="B2781" t="s">
        <v>339</v>
      </c>
      <c r="C2781" t="s">
        <v>109</v>
      </c>
      <c r="D2781" t="s">
        <v>162</v>
      </c>
      <c r="E2781" t="s">
        <v>1068</v>
      </c>
      <c r="F2781" t="s">
        <v>467</v>
      </c>
      <c r="G2781" t="s">
        <v>57</v>
      </c>
      <c r="H2781" t="s">
        <v>19113</v>
      </c>
    </row>
    <row r="2782" spans="1:8" x14ac:dyDescent="0.25">
      <c r="A2782" t="s">
        <v>12844</v>
      </c>
      <c r="B2782" t="s">
        <v>1068</v>
      </c>
      <c r="C2782" t="s">
        <v>1068</v>
      </c>
      <c r="D2782" t="s">
        <v>1156</v>
      </c>
      <c r="E2782" t="s">
        <v>801</v>
      </c>
      <c r="F2782" t="s">
        <v>30</v>
      </c>
      <c r="G2782" t="s">
        <v>3791</v>
      </c>
      <c r="H2782" t="s">
        <v>548</v>
      </c>
    </row>
    <row r="2783" spans="1:8" x14ac:dyDescent="0.25">
      <c r="A2783" t="s">
        <v>3390</v>
      </c>
      <c r="B2783" t="s">
        <v>5490</v>
      </c>
      <c r="C2783" t="s">
        <v>6836</v>
      </c>
      <c r="D2783" t="s">
        <v>9578</v>
      </c>
      <c r="E2783" t="s">
        <v>9580</v>
      </c>
      <c r="F2783" t="s">
        <v>7708</v>
      </c>
      <c r="G2783" t="s">
        <v>9583</v>
      </c>
      <c r="H2783" t="s">
        <v>1068</v>
      </c>
    </row>
    <row r="2784" spans="1:8" x14ac:dyDescent="0.25">
      <c r="A2784" t="s">
        <v>142</v>
      </c>
      <c r="B2784" t="s">
        <v>3599</v>
      </c>
      <c r="C2784" t="s">
        <v>4388</v>
      </c>
      <c r="D2784" t="s">
        <v>467</v>
      </c>
      <c r="E2784" t="s">
        <v>820</v>
      </c>
      <c r="F2784" t="s">
        <v>1049</v>
      </c>
      <c r="G2784" t="s">
        <v>3767</v>
      </c>
      <c r="H2784" t="s">
        <v>42</v>
      </c>
    </row>
    <row r="2785" spans="1:8" x14ac:dyDescent="0.25">
      <c r="A2785" t="s">
        <v>2301</v>
      </c>
      <c r="B2785" t="s">
        <v>2303</v>
      </c>
      <c r="C2785" t="s">
        <v>2305</v>
      </c>
      <c r="D2785" t="s">
        <v>408</v>
      </c>
      <c r="E2785" t="s">
        <v>1122</v>
      </c>
      <c r="F2785" t="s">
        <v>2308</v>
      </c>
      <c r="G2785" t="s">
        <v>836</v>
      </c>
    </row>
    <row r="2786" spans="1:8" x14ac:dyDescent="0.25">
      <c r="B2786" t="s">
        <v>2951</v>
      </c>
      <c r="C2786" t="s">
        <v>11036</v>
      </c>
      <c r="D2786" t="s">
        <v>548</v>
      </c>
      <c r="E2786" t="s">
        <v>438</v>
      </c>
      <c r="F2786" t="s">
        <v>7807</v>
      </c>
      <c r="G2786" t="s">
        <v>4301</v>
      </c>
      <c r="H2786" t="s">
        <v>11042</v>
      </c>
    </row>
    <row r="2787" spans="1:8" x14ac:dyDescent="0.25">
      <c r="A2787" t="s">
        <v>13282</v>
      </c>
      <c r="B2787" t="s">
        <v>13284</v>
      </c>
      <c r="C2787" t="s">
        <v>13286</v>
      </c>
      <c r="D2787" t="s">
        <v>13288</v>
      </c>
      <c r="E2787" t="s">
        <v>162</v>
      </c>
      <c r="F2787" t="s">
        <v>2110</v>
      </c>
      <c r="G2787" t="s">
        <v>13291</v>
      </c>
      <c r="H2787" t="s">
        <v>548</v>
      </c>
    </row>
    <row r="2788" spans="1:8" x14ac:dyDescent="0.25">
      <c r="A2788" t="s">
        <v>467</v>
      </c>
      <c r="B2788" t="s">
        <v>28726</v>
      </c>
      <c r="D2788" t="s">
        <v>27650</v>
      </c>
      <c r="E2788" t="s">
        <v>1156</v>
      </c>
      <c r="F2788" t="s">
        <v>395</v>
      </c>
      <c r="G2788" t="s">
        <v>162</v>
      </c>
      <c r="H2788" t="s">
        <v>28728</v>
      </c>
    </row>
    <row r="2789" spans="1:8" x14ac:dyDescent="0.25">
      <c r="A2789" t="s">
        <v>27244</v>
      </c>
      <c r="B2789" t="s">
        <v>2110</v>
      </c>
      <c r="C2789" t="s">
        <v>3374</v>
      </c>
      <c r="D2789" t="s">
        <v>162</v>
      </c>
      <c r="E2789" t="s">
        <v>318</v>
      </c>
      <c r="F2789" t="s">
        <v>4719</v>
      </c>
      <c r="G2789" t="s">
        <v>2110</v>
      </c>
      <c r="H2789" t="s">
        <v>17085</v>
      </c>
    </row>
    <row r="2790" spans="1:8" x14ac:dyDescent="0.25">
      <c r="A2790" t="s">
        <v>44</v>
      </c>
      <c r="B2790" t="s">
        <v>548</v>
      </c>
      <c r="C2790" t="s">
        <v>162</v>
      </c>
      <c r="D2790" t="s">
        <v>801</v>
      </c>
      <c r="E2790" t="s">
        <v>594</v>
      </c>
      <c r="F2790" t="s">
        <v>21005</v>
      </c>
      <c r="G2790" t="s">
        <v>1156</v>
      </c>
      <c r="H2790" t="s">
        <v>395</v>
      </c>
    </row>
    <row r="2791" spans="1:8" x14ac:dyDescent="0.25">
      <c r="A2791" t="s">
        <v>548</v>
      </c>
      <c r="B2791" t="s">
        <v>14715</v>
      </c>
      <c r="C2791" t="s">
        <v>3262</v>
      </c>
      <c r="D2791" t="s">
        <v>6068</v>
      </c>
      <c r="E2791" t="s">
        <v>14719</v>
      </c>
      <c r="F2791" t="s">
        <v>801</v>
      </c>
      <c r="G2791" t="s">
        <v>558</v>
      </c>
      <c r="H2791" t="s">
        <v>44</v>
      </c>
    </row>
    <row r="2792" spans="1:8" x14ac:dyDescent="0.25">
      <c r="A2792" t="s">
        <v>3262</v>
      </c>
      <c r="B2792" t="s">
        <v>25585</v>
      </c>
      <c r="C2792" t="s">
        <v>5492</v>
      </c>
      <c r="D2792" t="s">
        <v>312</v>
      </c>
      <c r="E2792" t="s">
        <v>26638</v>
      </c>
      <c r="F2792" t="s">
        <v>25243</v>
      </c>
      <c r="G2792" t="s">
        <v>28567</v>
      </c>
      <c r="H2792" t="s">
        <v>28568</v>
      </c>
    </row>
    <row r="2793" spans="1:8" x14ac:dyDescent="0.25">
      <c r="A2793" t="s">
        <v>548</v>
      </c>
      <c r="B2793" t="s">
        <v>1358</v>
      </c>
      <c r="C2793" t="s">
        <v>44</v>
      </c>
      <c r="D2793" t="s">
        <v>550</v>
      </c>
      <c r="E2793" t="s">
        <v>1068</v>
      </c>
      <c r="F2793" t="s">
        <v>1151</v>
      </c>
      <c r="G2793" t="s">
        <v>8025</v>
      </c>
      <c r="H2793" t="s">
        <v>22493</v>
      </c>
    </row>
    <row r="2794" spans="1:8" x14ac:dyDescent="0.25">
      <c r="A2794" t="s">
        <v>548</v>
      </c>
      <c r="B2794" t="s">
        <v>1358</v>
      </c>
      <c r="C2794" t="s">
        <v>57</v>
      </c>
      <c r="D2794" t="s">
        <v>3262</v>
      </c>
      <c r="E2794" t="s">
        <v>6084</v>
      </c>
      <c r="F2794" t="s">
        <v>30</v>
      </c>
      <c r="H2794" t="s">
        <v>467</v>
      </c>
    </row>
    <row r="2795" spans="1:8" x14ac:dyDescent="0.25">
      <c r="A2795" t="s">
        <v>548</v>
      </c>
      <c r="B2795" t="s">
        <v>572</v>
      </c>
      <c r="C2795" t="s">
        <v>44</v>
      </c>
      <c r="D2795" t="s">
        <v>44</v>
      </c>
      <c r="E2795" t="s">
        <v>836</v>
      </c>
      <c r="F2795" t="s">
        <v>548</v>
      </c>
      <c r="G2795" t="s">
        <v>1068</v>
      </c>
      <c r="H2795" t="s">
        <v>44</v>
      </c>
    </row>
    <row r="2796" spans="1:8" x14ac:dyDescent="0.25">
      <c r="A2796" t="s">
        <v>467</v>
      </c>
      <c r="B2796" t="s">
        <v>57</v>
      </c>
      <c r="C2796" t="s">
        <v>548</v>
      </c>
      <c r="D2796" t="s">
        <v>162</v>
      </c>
      <c r="E2796" t="s">
        <v>2490</v>
      </c>
      <c r="F2796" t="s">
        <v>21371</v>
      </c>
      <c r="G2796" t="s">
        <v>57</v>
      </c>
      <c r="H2796" t="s">
        <v>162</v>
      </c>
    </row>
    <row r="2797" spans="1:8" x14ac:dyDescent="0.25">
      <c r="A2797" t="s">
        <v>162</v>
      </c>
      <c r="B2797" t="s">
        <v>57</v>
      </c>
      <c r="D2797" t="s">
        <v>152</v>
      </c>
      <c r="F2797" t="s">
        <v>13061</v>
      </c>
      <c r="G2797" t="s">
        <v>30</v>
      </c>
      <c r="H2797" t="s">
        <v>636</v>
      </c>
    </row>
    <row r="2798" spans="1:8" x14ac:dyDescent="0.25">
      <c r="A2798" t="s">
        <v>5561</v>
      </c>
      <c r="B2798" t="s">
        <v>4316</v>
      </c>
      <c r="C2798" t="s">
        <v>5139</v>
      </c>
      <c r="D2798" t="s">
        <v>1568</v>
      </c>
      <c r="E2798" t="s">
        <v>142</v>
      </c>
      <c r="F2798" t="s">
        <v>1122</v>
      </c>
      <c r="G2798" t="s">
        <v>1260</v>
      </c>
      <c r="H2798" t="s">
        <v>467</v>
      </c>
    </row>
    <row r="2799" spans="1:8" x14ac:dyDescent="0.25">
      <c r="A2799" t="s">
        <v>801</v>
      </c>
      <c r="B2799" t="s">
        <v>44</v>
      </c>
      <c r="C2799" t="s">
        <v>162</v>
      </c>
      <c r="D2799" t="s">
        <v>6084</v>
      </c>
      <c r="E2799" t="s">
        <v>4859</v>
      </c>
      <c r="F2799" t="s">
        <v>44</v>
      </c>
      <c r="G2799" t="s">
        <v>22234</v>
      </c>
      <c r="H2799" t="s">
        <v>801</v>
      </c>
    </row>
    <row r="2800" spans="1:8" x14ac:dyDescent="0.25">
      <c r="A2800" t="s">
        <v>4645</v>
      </c>
      <c r="B2800" t="s">
        <v>44</v>
      </c>
      <c r="C2800" t="s">
        <v>162</v>
      </c>
      <c r="D2800" t="s">
        <v>570</v>
      </c>
      <c r="E2800" t="s">
        <v>4650</v>
      </c>
      <c r="F2800" t="s">
        <v>4652</v>
      </c>
      <c r="G2800" t="s">
        <v>4654</v>
      </c>
      <c r="H2800" t="s">
        <v>3372</v>
      </c>
    </row>
    <row r="2801" spans="1:8" x14ac:dyDescent="0.25">
      <c r="A2801" t="s">
        <v>1805</v>
      </c>
      <c r="B2801" t="s">
        <v>395</v>
      </c>
      <c r="D2801" t="s">
        <v>459</v>
      </c>
      <c r="E2801" t="s">
        <v>636</v>
      </c>
      <c r="F2801" t="s">
        <v>6068</v>
      </c>
      <c r="G2801" t="s">
        <v>1122</v>
      </c>
      <c r="H2801" t="s">
        <v>30</v>
      </c>
    </row>
    <row r="2802" spans="1:8" x14ac:dyDescent="0.25">
      <c r="A2802" t="s">
        <v>1207</v>
      </c>
      <c r="B2802" t="s">
        <v>2178</v>
      </c>
      <c r="C2802" t="s">
        <v>57</v>
      </c>
      <c r="D2802" t="s">
        <v>6547</v>
      </c>
      <c r="E2802" t="s">
        <v>6661</v>
      </c>
      <c r="F2802" t="s">
        <v>6663</v>
      </c>
      <c r="G2802" t="s">
        <v>423</v>
      </c>
      <c r="H2802" t="s">
        <v>6513</v>
      </c>
    </row>
    <row r="2803" spans="1:8" x14ac:dyDescent="0.25">
      <c r="A2803" t="s">
        <v>10280</v>
      </c>
      <c r="B2803" t="s">
        <v>162</v>
      </c>
      <c r="C2803" t="s">
        <v>10622</v>
      </c>
      <c r="D2803" t="s">
        <v>711</v>
      </c>
      <c r="E2803" t="s">
        <v>6068</v>
      </c>
      <c r="F2803" t="s">
        <v>1149</v>
      </c>
      <c r="G2803" t="s">
        <v>2280</v>
      </c>
      <c r="H2803" t="s">
        <v>44</v>
      </c>
    </row>
    <row r="2804" spans="1:8" x14ac:dyDescent="0.25">
      <c r="A2804" t="s">
        <v>162</v>
      </c>
      <c r="B2804" t="s">
        <v>711</v>
      </c>
      <c r="C2804" t="s">
        <v>162</v>
      </c>
      <c r="D2804" t="s">
        <v>25329</v>
      </c>
      <c r="E2804" t="s">
        <v>21671</v>
      </c>
      <c r="F2804" t="s">
        <v>6068</v>
      </c>
      <c r="G2804" t="s">
        <v>467</v>
      </c>
      <c r="H2804" t="s">
        <v>25333</v>
      </c>
    </row>
    <row r="2805" spans="1:8" x14ac:dyDescent="0.25">
      <c r="A2805" t="s">
        <v>1122</v>
      </c>
      <c r="B2805" t="s">
        <v>2951</v>
      </c>
      <c r="C2805" t="s">
        <v>3939</v>
      </c>
      <c r="D2805" t="s">
        <v>3941</v>
      </c>
      <c r="E2805" t="s">
        <v>1156</v>
      </c>
      <c r="F2805" t="s">
        <v>44</v>
      </c>
      <c r="G2805" t="s">
        <v>548</v>
      </c>
      <c r="H2805" t="s">
        <v>3946</v>
      </c>
    </row>
    <row r="2806" spans="1:8" x14ac:dyDescent="0.25">
      <c r="A2806" t="s">
        <v>395</v>
      </c>
      <c r="B2806" t="s">
        <v>4717</v>
      </c>
      <c r="C2806" t="s">
        <v>1149</v>
      </c>
      <c r="D2806" t="s">
        <v>11878</v>
      </c>
      <c r="E2806" t="s">
        <v>18036</v>
      </c>
      <c r="F2806" t="s">
        <v>2144</v>
      </c>
      <c r="G2806" t="s">
        <v>8296</v>
      </c>
      <c r="H2806" t="s">
        <v>162</v>
      </c>
    </row>
    <row r="2808" spans="1:8" x14ac:dyDescent="0.25">
      <c r="A2808" t="s">
        <v>7664</v>
      </c>
      <c r="B2808" t="s">
        <v>12737</v>
      </c>
      <c r="C2808" t="s">
        <v>26254</v>
      </c>
      <c r="D2808" t="s">
        <v>13037</v>
      </c>
      <c r="E2808" t="s">
        <v>26790</v>
      </c>
      <c r="F2808" t="s">
        <v>26792</v>
      </c>
      <c r="G2808" t="s">
        <v>26643</v>
      </c>
      <c r="H2808" t="s">
        <v>25656</v>
      </c>
    </row>
    <row r="2809" spans="1:8" x14ac:dyDescent="0.25">
      <c r="A2809" t="s">
        <v>550</v>
      </c>
      <c r="C2809" t="s">
        <v>44</v>
      </c>
      <c r="D2809" t="s">
        <v>162</v>
      </c>
      <c r="E2809" t="s">
        <v>444</v>
      </c>
      <c r="F2809" t="s">
        <v>1068</v>
      </c>
      <c r="G2809" t="s">
        <v>3599</v>
      </c>
      <c r="H2809" t="s">
        <v>636</v>
      </c>
    </row>
    <row r="2810" spans="1:8" x14ac:dyDescent="0.25">
      <c r="A2810" t="s">
        <v>548</v>
      </c>
      <c r="B2810" t="s">
        <v>1156</v>
      </c>
      <c r="C2810" t="s">
        <v>8296</v>
      </c>
      <c r="D2810" t="s">
        <v>4083</v>
      </c>
      <c r="E2810" t="s">
        <v>3791</v>
      </c>
      <c r="G2810" t="s">
        <v>44</v>
      </c>
      <c r="H2810" t="s">
        <v>7740</v>
      </c>
    </row>
    <row r="2811" spans="1:8" x14ac:dyDescent="0.25">
      <c r="A2811" t="s">
        <v>339</v>
      </c>
      <c r="B2811" t="s">
        <v>8674</v>
      </c>
      <c r="D2811" t="s">
        <v>44</v>
      </c>
      <c r="F2811" t="s">
        <v>44</v>
      </c>
      <c r="G2811" t="s">
        <v>16421</v>
      </c>
      <c r="H2811" t="s">
        <v>30</v>
      </c>
    </row>
    <row r="2812" spans="1:8" x14ac:dyDescent="0.25">
      <c r="A2812" t="s">
        <v>44</v>
      </c>
      <c r="B2812" t="s">
        <v>162</v>
      </c>
      <c r="C2812" t="s">
        <v>44</v>
      </c>
      <c r="D2812" t="s">
        <v>1068</v>
      </c>
      <c r="E2812" t="s">
        <v>44</v>
      </c>
      <c r="F2812" t="s">
        <v>44</v>
      </c>
      <c r="H2812" t="s">
        <v>801</v>
      </c>
    </row>
    <row r="2813" spans="1:8" x14ac:dyDescent="0.25">
      <c r="A2813" t="s">
        <v>11437</v>
      </c>
      <c r="B2813" t="s">
        <v>10624</v>
      </c>
      <c r="C2813" t="s">
        <v>11437</v>
      </c>
      <c r="D2813" t="s">
        <v>423</v>
      </c>
      <c r="E2813" t="s">
        <v>5139</v>
      </c>
      <c r="F2813" t="s">
        <v>11437</v>
      </c>
      <c r="G2813" t="s">
        <v>11444</v>
      </c>
      <c r="H2813" t="s">
        <v>11437</v>
      </c>
    </row>
    <row r="2814" spans="1:8" x14ac:dyDescent="0.25">
      <c r="A2814" t="s">
        <v>3262</v>
      </c>
      <c r="B2814" t="s">
        <v>1156</v>
      </c>
      <c r="C2814" t="s">
        <v>8770</v>
      </c>
      <c r="D2814" t="s">
        <v>44</v>
      </c>
      <c r="E2814" t="s">
        <v>711</v>
      </c>
      <c r="F2814" t="s">
        <v>44</v>
      </c>
      <c r="G2814" t="s">
        <v>1558</v>
      </c>
      <c r="H2814" t="s">
        <v>1156</v>
      </c>
    </row>
    <row r="2815" spans="1:8" x14ac:dyDescent="0.25">
      <c r="A2815" t="s">
        <v>3590</v>
      </c>
      <c r="B2815" t="s">
        <v>8463</v>
      </c>
      <c r="C2815" t="s">
        <v>16508</v>
      </c>
      <c r="D2815" t="s">
        <v>20298</v>
      </c>
      <c r="E2815" t="s">
        <v>19196</v>
      </c>
      <c r="F2815" t="s">
        <v>4669</v>
      </c>
      <c r="G2815" t="s">
        <v>1151</v>
      </c>
      <c r="H2815" t="s">
        <v>548</v>
      </c>
    </row>
    <row r="2816" spans="1:8" x14ac:dyDescent="0.25">
      <c r="A2816" t="s">
        <v>29998</v>
      </c>
      <c r="B2816" t="s">
        <v>1805</v>
      </c>
      <c r="C2816" t="s">
        <v>18676</v>
      </c>
      <c r="D2816" t="s">
        <v>44</v>
      </c>
      <c r="E2816" t="s">
        <v>30000</v>
      </c>
      <c r="F2816" t="s">
        <v>44</v>
      </c>
      <c r="G2816" t="s">
        <v>30003</v>
      </c>
      <c r="H2816" t="s">
        <v>1151</v>
      </c>
    </row>
    <row r="2817" spans="1:8" x14ac:dyDescent="0.25">
      <c r="A2817" t="s">
        <v>26413</v>
      </c>
      <c r="B2817" t="s">
        <v>57</v>
      </c>
      <c r="D2817" t="s">
        <v>438</v>
      </c>
      <c r="E2817" t="s">
        <v>3985</v>
      </c>
      <c r="F2817" t="s">
        <v>3374</v>
      </c>
      <c r="G2817" t="s">
        <v>3394</v>
      </c>
      <c r="H2817" t="s">
        <v>26409</v>
      </c>
    </row>
    <row r="2818" spans="1:8" x14ac:dyDescent="0.25">
      <c r="A2818" t="s">
        <v>548</v>
      </c>
      <c r="B2818" t="s">
        <v>44</v>
      </c>
      <c r="C2818" t="s">
        <v>162</v>
      </c>
      <c r="D2818" t="s">
        <v>801</v>
      </c>
      <c r="E2818" t="s">
        <v>30</v>
      </c>
      <c r="G2818" t="s">
        <v>24861</v>
      </c>
      <c r="H2818" t="s">
        <v>550</v>
      </c>
    </row>
    <row r="2819" spans="1:8" x14ac:dyDescent="0.25">
      <c r="A2819" t="s">
        <v>4443</v>
      </c>
      <c r="B2819" t="s">
        <v>162</v>
      </c>
      <c r="C2819" t="s">
        <v>3695</v>
      </c>
      <c r="D2819" t="s">
        <v>30</v>
      </c>
      <c r="E2819" t="s">
        <v>467</v>
      </c>
      <c r="F2819" t="s">
        <v>2525</v>
      </c>
      <c r="G2819" t="s">
        <v>1156</v>
      </c>
      <c r="H2819" t="s">
        <v>44</v>
      </c>
    </row>
    <row r="2820" spans="1:8" x14ac:dyDescent="0.25">
      <c r="A2820" t="s">
        <v>1587</v>
      </c>
      <c r="B2820" t="s">
        <v>423</v>
      </c>
      <c r="C2820" t="s">
        <v>2292</v>
      </c>
      <c r="D2820" t="s">
        <v>10506</v>
      </c>
      <c r="E2820" t="s">
        <v>152</v>
      </c>
      <c r="F2820" t="s">
        <v>548</v>
      </c>
      <c r="G2820" t="s">
        <v>3590</v>
      </c>
      <c r="H2820" t="s">
        <v>15103</v>
      </c>
    </row>
    <row r="2821" spans="1:8" x14ac:dyDescent="0.25">
      <c r="A2821" t="s">
        <v>44</v>
      </c>
      <c r="B2821" t="s">
        <v>2791</v>
      </c>
      <c r="C2821" t="s">
        <v>299</v>
      </c>
      <c r="D2821" t="s">
        <v>3514</v>
      </c>
      <c r="E2821" t="s">
        <v>4486</v>
      </c>
      <c r="F2821" t="s">
        <v>11595</v>
      </c>
      <c r="G2821" t="s">
        <v>467</v>
      </c>
      <c r="H2821" t="s">
        <v>11598</v>
      </c>
    </row>
    <row r="2822" spans="1:8" x14ac:dyDescent="0.25">
      <c r="A2822" t="s">
        <v>2287</v>
      </c>
      <c r="B2822" t="s">
        <v>1068</v>
      </c>
      <c r="C2822" t="s">
        <v>8296</v>
      </c>
      <c r="D2822" t="s">
        <v>44</v>
      </c>
      <c r="E2822" t="s">
        <v>8773</v>
      </c>
      <c r="F2822" t="s">
        <v>18542</v>
      </c>
      <c r="G2822" t="s">
        <v>18544</v>
      </c>
      <c r="H2822" t="s">
        <v>44</v>
      </c>
    </row>
    <row r="2823" spans="1:8" x14ac:dyDescent="0.25">
      <c r="A2823" t="s">
        <v>548</v>
      </c>
      <c r="B2823" t="s">
        <v>2343</v>
      </c>
      <c r="C2823" t="s">
        <v>636</v>
      </c>
      <c r="D2823" t="s">
        <v>12708</v>
      </c>
      <c r="E2823" t="s">
        <v>26110</v>
      </c>
      <c r="F2823" t="s">
        <v>4379</v>
      </c>
      <c r="G2823" t="s">
        <v>44</v>
      </c>
      <c r="H2823" t="s">
        <v>548</v>
      </c>
    </row>
    <row r="2824" spans="1:8" x14ac:dyDescent="0.25">
      <c r="A2824" t="s">
        <v>142</v>
      </c>
      <c r="B2824" t="s">
        <v>1419</v>
      </c>
      <c r="C2824" t="s">
        <v>1421</v>
      </c>
      <c r="D2824" t="s">
        <v>423</v>
      </c>
      <c r="E2824" t="s">
        <v>928</v>
      </c>
      <c r="F2824" t="s">
        <v>836</v>
      </c>
      <c r="G2824" t="s">
        <v>44</v>
      </c>
      <c r="H2824" t="s">
        <v>1119</v>
      </c>
    </row>
    <row r="2825" spans="1:8" x14ac:dyDescent="0.25">
      <c r="A2825" t="s">
        <v>10786</v>
      </c>
      <c r="B2825" t="s">
        <v>44</v>
      </c>
      <c r="C2825" t="s">
        <v>10788</v>
      </c>
      <c r="D2825" t="s">
        <v>1772</v>
      </c>
      <c r="E2825" t="s">
        <v>1122</v>
      </c>
      <c r="F2825" t="s">
        <v>44</v>
      </c>
      <c r="G2825" t="s">
        <v>801</v>
      </c>
      <c r="H2825" t="s">
        <v>1068</v>
      </c>
    </row>
    <row r="2826" spans="1:8" x14ac:dyDescent="0.25">
      <c r="A2826" t="s">
        <v>10506</v>
      </c>
      <c r="B2826" t="s">
        <v>44</v>
      </c>
      <c r="C2826" t="s">
        <v>1156</v>
      </c>
      <c r="D2826" t="s">
        <v>18980</v>
      </c>
      <c r="E2826" t="s">
        <v>17743</v>
      </c>
      <c r="F2826" t="s">
        <v>20272</v>
      </c>
      <c r="G2826" t="s">
        <v>19687</v>
      </c>
      <c r="H2826" t="s">
        <v>162</v>
      </c>
    </row>
    <row r="2827" spans="1:8" x14ac:dyDescent="0.25">
      <c r="A2827" t="s">
        <v>18741</v>
      </c>
      <c r="B2827" t="s">
        <v>9405</v>
      </c>
      <c r="C2827" t="s">
        <v>1068</v>
      </c>
      <c r="D2827" t="s">
        <v>18743</v>
      </c>
      <c r="E2827" t="s">
        <v>1156</v>
      </c>
      <c r="F2827" t="s">
        <v>18745</v>
      </c>
      <c r="G2827" t="s">
        <v>1156</v>
      </c>
      <c r="H2827" t="s">
        <v>1156</v>
      </c>
    </row>
    <row r="2828" spans="1:8" x14ac:dyDescent="0.25">
      <c r="A2828" t="s">
        <v>2178</v>
      </c>
      <c r="B2828" t="s">
        <v>1421</v>
      </c>
      <c r="C2828" t="s">
        <v>2359</v>
      </c>
      <c r="D2828" t="s">
        <v>142</v>
      </c>
      <c r="E2828" t="s">
        <v>1119</v>
      </c>
      <c r="F2828" t="s">
        <v>1031</v>
      </c>
      <c r="G2828" t="s">
        <v>2364</v>
      </c>
      <c r="H2828" t="s">
        <v>2366</v>
      </c>
    </row>
    <row r="2829" spans="1:8" x14ac:dyDescent="0.25">
      <c r="A2829" t="s">
        <v>20472</v>
      </c>
      <c r="B2829" t="s">
        <v>162</v>
      </c>
      <c r="C2829" t="s">
        <v>20474</v>
      </c>
      <c r="D2829" t="s">
        <v>3262</v>
      </c>
      <c r="G2829" t="s">
        <v>4060</v>
      </c>
      <c r="H2829" t="s">
        <v>44</v>
      </c>
    </row>
    <row r="2830" spans="1:8" x14ac:dyDescent="0.25">
      <c r="A2830" t="s">
        <v>17085</v>
      </c>
      <c r="B2830" t="s">
        <v>162</v>
      </c>
      <c r="C2830" t="s">
        <v>20106</v>
      </c>
      <c r="D2830" t="s">
        <v>30212</v>
      </c>
      <c r="E2830" t="s">
        <v>3227</v>
      </c>
      <c r="F2830" t="s">
        <v>6068</v>
      </c>
      <c r="G2830" t="s">
        <v>20474</v>
      </c>
      <c r="H2830" t="s">
        <v>30</v>
      </c>
    </row>
    <row r="2831" spans="1:8" x14ac:dyDescent="0.25">
      <c r="A2831" t="s">
        <v>14430</v>
      </c>
      <c r="B2831" t="s">
        <v>14432</v>
      </c>
      <c r="C2831" t="s">
        <v>13843</v>
      </c>
      <c r="D2831" t="s">
        <v>1538</v>
      </c>
      <c r="E2831" t="s">
        <v>1339</v>
      </c>
      <c r="F2831" t="s">
        <v>14434</v>
      </c>
      <c r="G2831" t="s">
        <v>162</v>
      </c>
      <c r="H2831" t="s">
        <v>2724</v>
      </c>
    </row>
    <row r="2832" spans="1:8" x14ac:dyDescent="0.25">
      <c r="A2832" t="s">
        <v>467</v>
      </c>
      <c r="B2832" t="s">
        <v>44</v>
      </c>
      <c r="C2832" t="s">
        <v>162</v>
      </c>
      <c r="D2832" t="s">
        <v>44</v>
      </c>
      <c r="E2832" t="s">
        <v>801</v>
      </c>
      <c r="F2832" t="s">
        <v>1805</v>
      </c>
      <c r="G2832" t="s">
        <v>558</v>
      </c>
      <c r="H2832" t="s">
        <v>1358</v>
      </c>
    </row>
    <row r="2833" spans="1:8" x14ac:dyDescent="0.25">
      <c r="A2833" t="s">
        <v>3985</v>
      </c>
      <c r="B2833" t="s">
        <v>550</v>
      </c>
      <c r="C2833" t="s">
        <v>548</v>
      </c>
      <c r="D2833" t="s">
        <v>548</v>
      </c>
      <c r="E2833" t="s">
        <v>548</v>
      </c>
      <c r="F2833" t="s">
        <v>26393</v>
      </c>
      <c r="G2833" t="s">
        <v>548</v>
      </c>
      <c r="H2833" t="s">
        <v>162</v>
      </c>
    </row>
    <row r="2834" spans="1:8" x14ac:dyDescent="0.25">
      <c r="A2834" t="s">
        <v>2951</v>
      </c>
      <c r="B2834" t="s">
        <v>2627</v>
      </c>
      <c r="D2834" t="s">
        <v>10367</v>
      </c>
      <c r="E2834" t="s">
        <v>10923</v>
      </c>
      <c r="F2834" t="s">
        <v>985</v>
      </c>
      <c r="G2834" t="s">
        <v>61</v>
      </c>
      <c r="H2834" t="s">
        <v>10367</v>
      </c>
    </row>
    <row r="2835" spans="1:8" x14ac:dyDescent="0.25">
      <c r="A2835" t="s">
        <v>10367</v>
      </c>
      <c r="B2835" t="s">
        <v>30206</v>
      </c>
      <c r="C2835" t="s">
        <v>1122</v>
      </c>
      <c r="D2835" t="s">
        <v>7218</v>
      </c>
      <c r="E2835" t="s">
        <v>2951</v>
      </c>
      <c r="F2835" t="s">
        <v>801</v>
      </c>
      <c r="G2835" t="s">
        <v>2287</v>
      </c>
      <c r="H2835" t="s">
        <v>10367</v>
      </c>
    </row>
    <row r="2836" spans="1:8" x14ac:dyDescent="0.25">
      <c r="A2836" t="s">
        <v>21954</v>
      </c>
      <c r="B2836" t="s">
        <v>44</v>
      </c>
      <c r="C2836" t="s">
        <v>21956</v>
      </c>
      <c r="D2836" t="s">
        <v>21958</v>
      </c>
      <c r="E2836" t="s">
        <v>2929</v>
      </c>
      <c r="F2836" t="s">
        <v>2359</v>
      </c>
      <c r="H2836" t="s">
        <v>8391</v>
      </c>
    </row>
    <row r="2837" spans="1:8" x14ac:dyDescent="0.25">
      <c r="A2837" t="s">
        <v>162</v>
      </c>
      <c r="C2837" t="s">
        <v>10458</v>
      </c>
      <c r="D2837" t="s">
        <v>801</v>
      </c>
      <c r="E2837" t="s">
        <v>1068</v>
      </c>
      <c r="G2837" t="s">
        <v>1068</v>
      </c>
      <c r="H2837" t="s">
        <v>44</v>
      </c>
    </row>
    <row r="2838" spans="1:8" x14ac:dyDescent="0.25">
      <c r="A2838" t="s">
        <v>162</v>
      </c>
      <c r="C2838" t="s">
        <v>10458</v>
      </c>
      <c r="D2838" t="s">
        <v>44</v>
      </c>
      <c r="E2838" t="s">
        <v>1068</v>
      </c>
      <c r="G2838" t="s">
        <v>1068</v>
      </c>
      <c r="H2838" t="s">
        <v>44</v>
      </c>
    </row>
    <row r="2839" spans="1:8" x14ac:dyDescent="0.25">
      <c r="A2839" t="s">
        <v>8068</v>
      </c>
      <c r="B2839" t="s">
        <v>10519</v>
      </c>
      <c r="C2839" t="s">
        <v>6068</v>
      </c>
      <c r="D2839" t="s">
        <v>1122</v>
      </c>
      <c r="E2839" t="s">
        <v>11979</v>
      </c>
      <c r="F2839" t="s">
        <v>801</v>
      </c>
      <c r="G2839" t="s">
        <v>44</v>
      </c>
      <c r="H2839" t="s">
        <v>467</v>
      </c>
    </row>
    <row r="2840" spans="1:8" x14ac:dyDescent="0.25">
      <c r="A2840" t="s">
        <v>801</v>
      </c>
      <c r="B2840" t="s">
        <v>10934</v>
      </c>
      <c r="C2840" t="s">
        <v>8443</v>
      </c>
      <c r="D2840" t="s">
        <v>3750</v>
      </c>
      <c r="E2840" t="s">
        <v>1593</v>
      </c>
      <c r="F2840" t="s">
        <v>5278</v>
      </c>
      <c r="G2840" t="s">
        <v>2082</v>
      </c>
      <c r="H2840" t="s">
        <v>6068</v>
      </c>
    </row>
    <row r="2841" spans="1:8" x14ac:dyDescent="0.25">
      <c r="B2841" t="s">
        <v>24529</v>
      </c>
      <c r="C2841" t="s">
        <v>10934</v>
      </c>
      <c r="D2841" t="s">
        <v>438</v>
      </c>
      <c r="E2841" t="s">
        <v>8443</v>
      </c>
      <c r="F2841" t="s">
        <v>24532</v>
      </c>
      <c r="G2841" t="s">
        <v>6068</v>
      </c>
      <c r="H2841" t="s">
        <v>6718</v>
      </c>
    </row>
    <row r="2842" spans="1:8" x14ac:dyDescent="0.25">
      <c r="A2842" t="s">
        <v>162</v>
      </c>
      <c r="B2842" t="s">
        <v>1122</v>
      </c>
      <c r="C2842" t="s">
        <v>15284</v>
      </c>
      <c r="D2842" t="s">
        <v>558</v>
      </c>
      <c r="E2842" t="s">
        <v>1156</v>
      </c>
      <c r="F2842" t="s">
        <v>8821</v>
      </c>
      <c r="G2842" t="s">
        <v>15286</v>
      </c>
      <c r="H2842" t="s">
        <v>1558</v>
      </c>
    </row>
    <row r="2843" spans="1:8" x14ac:dyDescent="0.25">
      <c r="A2843" t="s">
        <v>162</v>
      </c>
      <c r="B2843" t="s">
        <v>6583</v>
      </c>
      <c r="C2843" t="s">
        <v>11898</v>
      </c>
      <c r="D2843" t="s">
        <v>548</v>
      </c>
      <c r="E2843" t="s">
        <v>44</v>
      </c>
      <c r="F2843" t="s">
        <v>4717</v>
      </c>
      <c r="G2843" t="s">
        <v>57</v>
      </c>
      <c r="H2843" t="s">
        <v>1156</v>
      </c>
    </row>
    <row r="2844" spans="1:8" x14ac:dyDescent="0.25">
      <c r="A2844" t="s">
        <v>548</v>
      </c>
      <c r="B2844" t="s">
        <v>44</v>
      </c>
      <c r="C2844" t="s">
        <v>3599</v>
      </c>
      <c r="D2844" t="s">
        <v>548</v>
      </c>
      <c r="E2844" t="s">
        <v>1068</v>
      </c>
      <c r="F2844" t="s">
        <v>548</v>
      </c>
      <c r="G2844" t="s">
        <v>162</v>
      </c>
      <c r="H2844" t="s">
        <v>548</v>
      </c>
    </row>
    <row r="2845" spans="1:8" x14ac:dyDescent="0.25">
      <c r="A2845" t="s">
        <v>162</v>
      </c>
      <c r="B2845" t="s">
        <v>5005</v>
      </c>
      <c r="C2845" t="s">
        <v>30</v>
      </c>
      <c r="D2845" t="s">
        <v>801</v>
      </c>
      <c r="E2845" t="s">
        <v>558</v>
      </c>
      <c r="F2845" t="s">
        <v>1593</v>
      </c>
      <c r="G2845" t="s">
        <v>44</v>
      </c>
      <c r="H2845" t="s">
        <v>1068</v>
      </c>
    </row>
    <row r="2846" spans="1:8" x14ac:dyDescent="0.25">
      <c r="A2846" t="s">
        <v>3328</v>
      </c>
      <c r="B2846" t="s">
        <v>3805</v>
      </c>
      <c r="C2846" t="s">
        <v>836</v>
      </c>
      <c r="D2846" t="s">
        <v>1156</v>
      </c>
      <c r="E2846" t="s">
        <v>3809</v>
      </c>
      <c r="F2846" t="s">
        <v>57</v>
      </c>
      <c r="G2846" t="s">
        <v>3812</v>
      </c>
      <c r="H2846" t="s">
        <v>3814</v>
      </c>
    </row>
    <row r="2847" spans="1:8" x14ac:dyDescent="0.25">
      <c r="A2847" t="s">
        <v>44</v>
      </c>
      <c r="B2847" t="s">
        <v>550</v>
      </c>
      <c r="C2847" t="s">
        <v>23704</v>
      </c>
      <c r="D2847" t="s">
        <v>1593</v>
      </c>
      <c r="E2847" t="s">
        <v>801</v>
      </c>
      <c r="F2847" t="s">
        <v>1752</v>
      </c>
      <c r="G2847" t="s">
        <v>23708</v>
      </c>
      <c r="H2847" t="s">
        <v>548</v>
      </c>
    </row>
    <row r="2848" spans="1:8" x14ac:dyDescent="0.25">
      <c r="A2848" t="s">
        <v>10367</v>
      </c>
      <c r="B2848" t="s">
        <v>450</v>
      </c>
      <c r="C2848" t="s">
        <v>11003</v>
      </c>
      <c r="D2848" t="s">
        <v>4083</v>
      </c>
      <c r="E2848" t="s">
        <v>423</v>
      </c>
      <c r="F2848" t="s">
        <v>548</v>
      </c>
      <c r="G2848" t="s">
        <v>636</v>
      </c>
      <c r="H2848" t="s">
        <v>1122</v>
      </c>
    </row>
    <row r="2849" spans="1:8" x14ac:dyDescent="0.25">
      <c r="A2849" t="s">
        <v>22970</v>
      </c>
      <c r="B2849" t="s">
        <v>25813</v>
      </c>
      <c r="C2849" t="s">
        <v>25243</v>
      </c>
      <c r="D2849" t="s">
        <v>10367</v>
      </c>
      <c r="E2849" t="s">
        <v>25815</v>
      </c>
      <c r="F2849" t="s">
        <v>12581</v>
      </c>
      <c r="G2849" t="s">
        <v>801</v>
      </c>
      <c r="H2849" t="s">
        <v>5783</v>
      </c>
    </row>
    <row r="2850" spans="1:8" x14ac:dyDescent="0.25">
      <c r="A2850" t="s">
        <v>801</v>
      </c>
      <c r="B2850" t="s">
        <v>162</v>
      </c>
      <c r="C2850" t="s">
        <v>1151</v>
      </c>
      <c r="D2850" t="s">
        <v>16508</v>
      </c>
      <c r="E2850" t="s">
        <v>1068</v>
      </c>
      <c r="F2850" t="s">
        <v>162</v>
      </c>
      <c r="G2850" t="s">
        <v>1558</v>
      </c>
    </row>
    <row r="2851" spans="1:8" x14ac:dyDescent="0.25">
      <c r="A2851" t="s">
        <v>30897</v>
      </c>
      <c r="B2851" t="s">
        <v>1819</v>
      </c>
      <c r="C2851" t="s">
        <v>2110</v>
      </c>
      <c r="D2851" t="s">
        <v>13817</v>
      </c>
      <c r="E2851" t="s">
        <v>30900</v>
      </c>
      <c r="F2851" t="s">
        <v>30902</v>
      </c>
      <c r="G2851" t="s">
        <v>24109</v>
      </c>
      <c r="H2851" t="s">
        <v>15963</v>
      </c>
    </row>
    <row r="2852" spans="1:8" x14ac:dyDescent="0.25">
      <c r="A2852" t="s">
        <v>281</v>
      </c>
      <c r="B2852" t="s">
        <v>6716</v>
      </c>
      <c r="C2852" t="s">
        <v>6718</v>
      </c>
      <c r="D2852" t="s">
        <v>142</v>
      </c>
      <c r="E2852" t="s">
        <v>6720</v>
      </c>
      <c r="F2852" t="s">
        <v>4859</v>
      </c>
      <c r="G2852" t="s">
        <v>5262</v>
      </c>
      <c r="H2852" t="s">
        <v>688</v>
      </c>
    </row>
    <row r="2853" spans="1:8" x14ac:dyDescent="0.25">
      <c r="A2853" t="s">
        <v>487</v>
      </c>
      <c r="B2853" t="s">
        <v>44</v>
      </c>
      <c r="C2853" t="s">
        <v>3590</v>
      </c>
      <c r="D2853" t="s">
        <v>4713</v>
      </c>
      <c r="E2853" t="s">
        <v>4714</v>
      </c>
      <c r="F2853" t="s">
        <v>1068</v>
      </c>
      <c r="G2853" t="s">
        <v>4717</v>
      </c>
      <c r="H2853" t="s">
        <v>4719</v>
      </c>
    </row>
    <row r="2854" spans="1:8" x14ac:dyDescent="0.25">
      <c r="A2854" t="s">
        <v>8840</v>
      </c>
      <c r="B2854" t="s">
        <v>1916</v>
      </c>
      <c r="C2854" t="s">
        <v>2946</v>
      </c>
      <c r="D2854" t="s">
        <v>13397</v>
      </c>
      <c r="E2854" t="s">
        <v>467</v>
      </c>
      <c r="F2854" t="s">
        <v>13399</v>
      </c>
      <c r="G2854" t="s">
        <v>13401</v>
      </c>
      <c r="H2854" t="s">
        <v>1520</v>
      </c>
    </row>
    <row r="2855" spans="1:8" x14ac:dyDescent="0.25">
      <c r="A2855" t="s">
        <v>10519</v>
      </c>
      <c r="B2855" t="s">
        <v>1122</v>
      </c>
      <c r="C2855" t="s">
        <v>2343</v>
      </c>
      <c r="D2855" t="s">
        <v>10367</v>
      </c>
      <c r="E2855" t="s">
        <v>10412</v>
      </c>
      <c r="F2855" t="s">
        <v>22809</v>
      </c>
      <c r="G2855" t="s">
        <v>952</v>
      </c>
      <c r="H2855" t="s">
        <v>1122</v>
      </c>
    </row>
    <row r="2856" spans="1:8" x14ac:dyDescent="0.25">
      <c r="A2856" t="s">
        <v>5741</v>
      </c>
      <c r="B2856" t="s">
        <v>9869</v>
      </c>
      <c r="C2856" t="s">
        <v>12579</v>
      </c>
      <c r="D2856" t="s">
        <v>7315</v>
      </c>
      <c r="E2856" t="s">
        <v>12581</v>
      </c>
      <c r="F2856" t="s">
        <v>1494</v>
      </c>
      <c r="G2856" t="s">
        <v>12584</v>
      </c>
      <c r="H2856" t="s">
        <v>44</v>
      </c>
    </row>
    <row r="2857" spans="1:8" x14ac:dyDescent="0.25">
      <c r="A2857" t="s">
        <v>142</v>
      </c>
      <c r="B2857" t="s">
        <v>4826</v>
      </c>
      <c r="C2857" t="s">
        <v>1119</v>
      </c>
      <c r="D2857" t="s">
        <v>987</v>
      </c>
      <c r="E2857" t="s">
        <v>1916</v>
      </c>
      <c r="F2857" t="s">
        <v>2513</v>
      </c>
      <c r="G2857" t="s">
        <v>467</v>
      </c>
      <c r="H2857" t="s">
        <v>1593</v>
      </c>
    </row>
    <row r="2858" spans="1:8" x14ac:dyDescent="0.25">
      <c r="A2858" t="s">
        <v>5503</v>
      </c>
      <c r="B2858" t="s">
        <v>423</v>
      </c>
      <c r="C2858" t="s">
        <v>425</v>
      </c>
      <c r="D2858" t="s">
        <v>5507</v>
      </c>
      <c r="E2858" t="s">
        <v>1805</v>
      </c>
      <c r="F2858" t="s">
        <v>4188</v>
      </c>
      <c r="G2858" t="s">
        <v>5511</v>
      </c>
      <c r="H2858" t="s">
        <v>1122</v>
      </c>
    </row>
    <row r="2859" spans="1:8" x14ac:dyDescent="0.25">
      <c r="A2859" t="s">
        <v>1358</v>
      </c>
      <c r="B2859" t="s">
        <v>444</v>
      </c>
      <c r="C2859" t="s">
        <v>11050</v>
      </c>
      <c r="D2859" t="s">
        <v>5242</v>
      </c>
      <c r="E2859" t="s">
        <v>1068</v>
      </c>
      <c r="G2859" t="s">
        <v>6068</v>
      </c>
      <c r="H2859" t="s">
        <v>548</v>
      </c>
    </row>
    <row r="2860" spans="1:8" x14ac:dyDescent="0.25">
      <c r="A2860" t="s">
        <v>467</v>
      </c>
      <c r="B2860" t="s">
        <v>594</v>
      </c>
      <c r="C2860" t="s">
        <v>1068</v>
      </c>
      <c r="D2860" t="s">
        <v>6385</v>
      </c>
      <c r="E2860" t="s">
        <v>459</v>
      </c>
      <c r="F2860" t="s">
        <v>16348</v>
      </c>
      <c r="G2860" t="s">
        <v>16350</v>
      </c>
      <c r="H2860" t="s">
        <v>548</v>
      </c>
    </row>
    <row r="2861" spans="1:8" x14ac:dyDescent="0.25">
      <c r="A2861" t="s">
        <v>1122</v>
      </c>
      <c r="B2861" t="s">
        <v>467</v>
      </c>
      <c r="C2861" t="s">
        <v>44</v>
      </c>
      <c r="D2861" t="s">
        <v>27455</v>
      </c>
      <c r="F2861" t="s">
        <v>25338</v>
      </c>
      <c r="G2861" t="s">
        <v>310</v>
      </c>
      <c r="H2861" t="s">
        <v>6385</v>
      </c>
    </row>
    <row r="2862" spans="1:8" x14ac:dyDescent="0.25">
      <c r="A2862" t="s">
        <v>438</v>
      </c>
      <c r="B2862" t="s">
        <v>440</v>
      </c>
      <c r="C2862" t="s">
        <v>57</v>
      </c>
      <c r="D2862" t="s">
        <v>443</v>
      </c>
      <c r="E2862" t="s">
        <v>444</v>
      </c>
      <c r="F2862" t="s">
        <v>446</v>
      </c>
      <c r="G2862" t="s">
        <v>448</v>
      </c>
      <c r="H2862" t="s">
        <v>450</v>
      </c>
    </row>
    <row r="2863" spans="1:8" x14ac:dyDescent="0.25">
      <c r="A2863" t="s">
        <v>801</v>
      </c>
      <c r="C2863" t="s">
        <v>44</v>
      </c>
      <c r="D2863" t="s">
        <v>8141</v>
      </c>
      <c r="E2863" t="s">
        <v>11079</v>
      </c>
      <c r="F2863" t="s">
        <v>1122</v>
      </c>
      <c r="G2863" t="s">
        <v>44</v>
      </c>
    </row>
    <row r="2864" spans="1:8" x14ac:dyDescent="0.25">
      <c r="A2864" t="s">
        <v>483</v>
      </c>
      <c r="B2864" t="s">
        <v>6275</v>
      </c>
      <c r="C2864" t="s">
        <v>295</v>
      </c>
      <c r="D2864" t="s">
        <v>4744</v>
      </c>
      <c r="E2864" t="s">
        <v>4812</v>
      </c>
      <c r="F2864" t="s">
        <v>945</v>
      </c>
      <c r="G2864" t="s">
        <v>6280</v>
      </c>
      <c r="H2864" t="s">
        <v>6282</v>
      </c>
    </row>
    <row r="2865" spans="1:8" x14ac:dyDescent="0.25">
      <c r="A2865" t="s">
        <v>6121</v>
      </c>
      <c r="B2865" t="s">
        <v>570</v>
      </c>
      <c r="C2865" t="s">
        <v>1749</v>
      </c>
      <c r="D2865" t="s">
        <v>5278</v>
      </c>
      <c r="E2865" t="s">
        <v>2110</v>
      </c>
      <c r="F2865" t="s">
        <v>620</v>
      </c>
      <c r="G2865" t="s">
        <v>2318</v>
      </c>
      <c r="H2865" t="s">
        <v>99</v>
      </c>
    </row>
    <row r="2866" spans="1:8" x14ac:dyDescent="0.25">
      <c r="A2866" t="s">
        <v>438</v>
      </c>
      <c r="B2866" t="s">
        <v>6385</v>
      </c>
      <c r="C2866" t="s">
        <v>152</v>
      </c>
      <c r="D2866" t="s">
        <v>7866</v>
      </c>
      <c r="E2866" t="s">
        <v>15683</v>
      </c>
      <c r="F2866" t="s">
        <v>57</v>
      </c>
      <c r="G2866" t="s">
        <v>438</v>
      </c>
      <c r="H2866" t="s">
        <v>44</v>
      </c>
    </row>
    <row r="2867" spans="1:8" x14ac:dyDescent="0.25">
      <c r="A2867" t="s">
        <v>30</v>
      </c>
      <c r="B2867" t="s">
        <v>10270</v>
      </c>
      <c r="C2867" t="s">
        <v>3394</v>
      </c>
      <c r="D2867" t="s">
        <v>8678</v>
      </c>
      <c r="E2867" t="s">
        <v>8796</v>
      </c>
      <c r="F2867" t="s">
        <v>1339</v>
      </c>
      <c r="G2867" t="s">
        <v>7999</v>
      </c>
      <c r="H2867" t="s">
        <v>162</v>
      </c>
    </row>
    <row r="2868" spans="1:8" x14ac:dyDescent="0.25">
      <c r="A2868" t="s">
        <v>594</v>
      </c>
      <c r="B2868" t="s">
        <v>17741</v>
      </c>
      <c r="C2868" t="s">
        <v>1151</v>
      </c>
      <c r="D2868" t="s">
        <v>44</v>
      </c>
      <c r="E2868" t="s">
        <v>4512</v>
      </c>
      <c r="F2868" t="s">
        <v>801</v>
      </c>
      <c r="G2868" t="s">
        <v>44</v>
      </c>
    </row>
    <row r="2869" spans="1:8" x14ac:dyDescent="0.25">
      <c r="A2869" t="s">
        <v>548</v>
      </c>
      <c r="B2869" t="s">
        <v>467</v>
      </c>
      <c r="C2869" t="s">
        <v>44</v>
      </c>
      <c r="D2869" t="s">
        <v>21877</v>
      </c>
      <c r="E2869" t="s">
        <v>162</v>
      </c>
      <c r="F2869" t="s">
        <v>30</v>
      </c>
      <c r="G2869" t="s">
        <v>57</v>
      </c>
      <c r="H2869" t="s">
        <v>1156</v>
      </c>
    </row>
    <row r="2870" spans="1:8" x14ac:dyDescent="0.25">
      <c r="A2870" t="s">
        <v>19289</v>
      </c>
      <c r="B2870" t="s">
        <v>44</v>
      </c>
      <c r="C2870" t="s">
        <v>3328</v>
      </c>
      <c r="D2870" t="s">
        <v>3328</v>
      </c>
      <c r="E2870" t="s">
        <v>2951</v>
      </c>
      <c r="F2870" t="s">
        <v>1122</v>
      </c>
      <c r="G2870" t="s">
        <v>19292</v>
      </c>
      <c r="H2870" t="s">
        <v>3328</v>
      </c>
    </row>
    <row r="2871" spans="1:8" x14ac:dyDescent="0.25">
      <c r="A2871" t="s">
        <v>1151</v>
      </c>
      <c r="B2871" t="s">
        <v>44</v>
      </c>
      <c r="C2871" t="s">
        <v>162</v>
      </c>
      <c r="D2871" t="s">
        <v>19292</v>
      </c>
      <c r="E2871" t="s">
        <v>4859</v>
      </c>
      <c r="F2871" t="s">
        <v>594</v>
      </c>
      <c r="G2871" t="s">
        <v>4379</v>
      </c>
      <c r="H2871" t="s">
        <v>3328</v>
      </c>
    </row>
    <row r="2872" spans="1:8" x14ac:dyDescent="0.25">
      <c r="A2872" t="s">
        <v>9766</v>
      </c>
      <c r="B2872" t="s">
        <v>9768</v>
      </c>
      <c r="C2872" t="s">
        <v>3394</v>
      </c>
      <c r="D2872" t="s">
        <v>2946</v>
      </c>
      <c r="E2872" t="s">
        <v>7985</v>
      </c>
      <c r="F2872" t="s">
        <v>7779</v>
      </c>
      <c r="G2872" t="s">
        <v>1156</v>
      </c>
      <c r="H2872" t="s">
        <v>1568</v>
      </c>
    </row>
    <row r="2873" spans="1:8" x14ac:dyDescent="0.25">
      <c r="A2873" t="s">
        <v>1587</v>
      </c>
      <c r="B2873" t="s">
        <v>4574</v>
      </c>
      <c r="C2873" t="s">
        <v>4926</v>
      </c>
      <c r="D2873" t="s">
        <v>1068</v>
      </c>
      <c r="E2873" t="s">
        <v>30</v>
      </c>
      <c r="F2873" t="s">
        <v>4926</v>
      </c>
      <c r="G2873" t="s">
        <v>801</v>
      </c>
      <c r="H2873" t="s">
        <v>1068</v>
      </c>
    </row>
    <row r="2874" spans="1:8" x14ac:dyDescent="0.25">
      <c r="A2874" t="s">
        <v>162</v>
      </c>
      <c r="B2874" t="s">
        <v>6385</v>
      </c>
      <c r="C2874" t="s">
        <v>550</v>
      </c>
      <c r="E2874" t="s">
        <v>550</v>
      </c>
      <c r="F2874" t="s">
        <v>594</v>
      </c>
      <c r="G2874" t="s">
        <v>57</v>
      </c>
      <c r="H2874" t="s">
        <v>2756</v>
      </c>
    </row>
    <row r="2875" spans="1:8" x14ac:dyDescent="0.25">
      <c r="A2875" t="s">
        <v>2022</v>
      </c>
      <c r="B2875" t="s">
        <v>594</v>
      </c>
      <c r="C2875" t="s">
        <v>2025</v>
      </c>
      <c r="D2875" t="s">
        <v>2027</v>
      </c>
      <c r="E2875" t="s">
        <v>2029</v>
      </c>
      <c r="F2875" t="s">
        <v>459</v>
      </c>
      <c r="G2875" t="s">
        <v>2031</v>
      </c>
      <c r="H2875" t="s">
        <v>2033</v>
      </c>
    </row>
    <row r="2876" spans="1:8" x14ac:dyDescent="0.25">
      <c r="A2876" t="s">
        <v>1358</v>
      </c>
      <c r="B2876" t="s">
        <v>21847</v>
      </c>
      <c r="C2876" t="s">
        <v>18319</v>
      </c>
      <c r="D2876" t="s">
        <v>19760</v>
      </c>
      <c r="E2876" t="s">
        <v>1122</v>
      </c>
      <c r="F2876" t="s">
        <v>3394</v>
      </c>
      <c r="G2876" t="s">
        <v>20716</v>
      </c>
      <c r="H2876" t="s">
        <v>57</v>
      </c>
    </row>
    <row r="2877" spans="1:8" x14ac:dyDescent="0.25">
      <c r="A2877" t="s">
        <v>27007</v>
      </c>
      <c r="B2877" t="s">
        <v>9070</v>
      </c>
      <c r="C2877" t="s">
        <v>952</v>
      </c>
      <c r="D2877" t="s">
        <v>423</v>
      </c>
      <c r="E2877" t="s">
        <v>7141</v>
      </c>
      <c r="F2877" t="s">
        <v>2200</v>
      </c>
      <c r="G2877" t="s">
        <v>5746</v>
      </c>
      <c r="H2877" t="s">
        <v>8130</v>
      </c>
    </row>
    <row r="2878" spans="1:8" x14ac:dyDescent="0.25">
      <c r="A2878" t="s">
        <v>44</v>
      </c>
      <c r="C2878" t="s">
        <v>30599</v>
      </c>
      <c r="D2878" t="s">
        <v>9294</v>
      </c>
      <c r="E2878" t="s">
        <v>801</v>
      </c>
      <c r="F2878" t="s">
        <v>2343</v>
      </c>
      <c r="G2878" t="s">
        <v>395</v>
      </c>
      <c r="H2878" t="s">
        <v>162</v>
      </c>
    </row>
    <row r="2879" spans="1:8" x14ac:dyDescent="0.25">
      <c r="A2879" t="s">
        <v>17948</v>
      </c>
      <c r="B2879" t="s">
        <v>1494</v>
      </c>
      <c r="C2879" t="s">
        <v>318</v>
      </c>
      <c r="D2879" t="s">
        <v>10182</v>
      </c>
      <c r="E2879" t="s">
        <v>13990</v>
      </c>
      <c r="F2879" t="s">
        <v>467</v>
      </c>
      <c r="G2879" t="s">
        <v>395</v>
      </c>
      <c r="H2879" t="s">
        <v>19411</v>
      </c>
    </row>
    <row r="2880" spans="1:8" x14ac:dyDescent="0.25">
      <c r="A2880" t="s">
        <v>1068</v>
      </c>
      <c r="B2880" t="s">
        <v>4717</v>
      </c>
      <c r="C2880" t="s">
        <v>17590</v>
      </c>
      <c r="D2880" t="s">
        <v>2951</v>
      </c>
      <c r="E2880" t="s">
        <v>1156</v>
      </c>
      <c r="F2880" t="s">
        <v>636</v>
      </c>
      <c r="G2880" t="s">
        <v>4309</v>
      </c>
      <c r="H2880" t="s">
        <v>57</v>
      </c>
    </row>
    <row r="2881" spans="1:8" x14ac:dyDescent="0.25">
      <c r="A2881" t="s">
        <v>26779</v>
      </c>
      <c r="B2881" t="s">
        <v>6920</v>
      </c>
      <c r="C2881" t="s">
        <v>636</v>
      </c>
      <c r="D2881" t="s">
        <v>57</v>
      </c>
      <c r="E2881" t="s">
        <v>30</v>
      </c>
      <c r="F2881" t="s">
        <v>3750</v>
      </c>
      <c r="G2881" t="s">
        <v>2951</v>
      </c>
    </row>
    <row r="2882" spans="1:8" x14ac:dyDescent="0.25">
      <c r="B2882" t="s">
        <v>12694</v>
      </c>
      <c r="C2882" t="s">
        <v>20528</v>
      </c>
      <c r="D2882" t="s">
        <v>29702</v>
      </c>
      <c r="E2882" t="s">
        <v>423</v>
      </c>
      <c r="F2882" t="s">
        <v>20775</v>
      </c>
      <c r="G2882" t="s">
        <v>29705</v>
      </c>
      <c r="H2882" t="s">
        <v>3106</v>
      </c>
    </row>
    <row r="2883" spans="1:8" x14ac:dyDescent="0.25">
      <c r="A2883" t="s">
        <v>12074</v>
      </c>
      <c r="B2883" t="s">
        <v>395</v>
      </c>
      <c r="C2883" t="s">
        <v>12077</v>
      </c>
      <c r="D2883" t="s">
        <v>2343</v>
      </c>
      <c r="E2883" t="s">
        <v>12079</v>
      </c>
      <c r="F2883" t="s">
        <v>12081</v>
      </c>
      <c r="G2883" t="s">
        <v>1151</v>
      </c>
      <c r="H2883" t="s">
        <v>12083</v>
      </c>
    </row>
    <row r="2884" spans="1:8" x14ac:dyDescent="0.25">
      <c r="A2884" t="s">
        <v>5474</v>
      </c>
      <c r="B2884" t="s">
        <v>3985</v>
      </c>
      <c r="C2884" t="s">
        <v>6385</v>
      </c>
      <c r="D2884" t="s">
        <v>4569</v>
      </c>
      <c r="E2884" t="s">
        <v>6068</v>
      </c>
      <c r="F2884" t="s">
        <v>395</v>
      </c>
      <c r="G2884" t="s">
        <v>24635</v>
      </c>
      <c r="H2884" t="s">
        <v>3374</v>
      </c>
    </row>
    <row r="2885" spans="1:8" x14ac:dyDescent="0.25">
      <c r="A2885" t="s">
        <v>6385</v>
      </c>
      <c r="B2885" t="s">
        <v>2627</v>
      </c>
      <c r="C2885" t="s">
        <v>423</v>
      </c>
      <c r="D2885" t="s">
        <v>14517</v>
      </c>
      <c r="E2885" t="s">
        <v>24362</v>
      </c>
      <c r="F2885" t="s">
        <v>8247</v>
      </c>
      <c r="G2885" t="s">
        <v>2287</v>
      </c>
      <c r="H2885" t="s">
        <v>24364</v>
      </c>
    </row>
    <row r="2886" spans="1:8" x14ac:dyDescent="0.25">
      <c r="A2886" t="s">
        <v>162</v>
      </c>
      <c r="B2886" t="s">
        <v>3328</v>
      </c>
      <c r="C2886" t="s">
        <v>22086</v>
      </c>
      <c r="D2886" t="s">
        <v>10367</v>
      </c>
      <c r="E2886" t="s">
        <v>2343</v>
      </c>
      <c r="F2886" t="s">
        <v>548</v>
      </c>
      <c r="G2886" t="s">
        <v>423</v>
      </c>
      <c r="H2886" t="s">
        <v>28838</v>
      </c>
    </row>
    <row r="2887" spans="1:8" x14ac:dyDescent="0.25">
      <c r="A2887" t="s">
        <v>423</v>
      </c>
      <c r="B2887" t="s">
        <v>17191</v>
      </c>
      <c r="C2887" t="s">
        <v>22324</v>
      </c>
      <c r="D2887" t="s">
        <v>1200</v>
      </c>
      <c r="E2887" t="s">
        <v>17647</v>
      </c>
      <c r="F2887" t="s">
        <v>3448</v>
      </c>
      <c r="G2887" t="s">
        <v>4060</v>
      </c>
      <c r="H2887" t="s">
        <v>5821</v>
      </c>
    </row>
    <row r="2888" spans="1:8" x14ac:dyDescent="0.25">
      <c r="A2888" t="s">
        <v>22089</v>
      </c>
      <c r="C2888" t="s">
        <v>22092</v>
      </c>
      <c r="D2888" t="s">
        <v>22094</v>
      </c>
      <c r="E2888" t="s">
        <v>57</v>
      </c>
      <c r="F2888" t="s">
        <v>22096</v>
      </c>
      <c r="G2888" t="s">
        <v>5139</v>
      </c>
      <c r="H2888" t="s">
        <v>22099</v>
      </c>
    </row>
    <row r="2889" spans="1:8" x14ac:dyDescent="0.25">
      <c r="A2889" t="s">
        <v>423</v>
      </c>
      <c r="B2889" t="s">
        <v>7604</v>
      </c>
      <c r="C2889" t="s">
        <v>7605</v>
      </c>
      <c r="D2889" t="s">
        <v>109</v>
      </c>
      <c r="E2889" t="s">
        <v>7608</v>
      </c>
      <c r="F2889" t="s">
        <v>1950</v>
      </c>
      <c r="G2889" t="s">
        <v>6084</v>
      </c>
      <c r="H2889" t="s">
        <v>956</v>
      </c>
    </row>
    <row r="2890" spans="1:8" x14ac:dyDescent="0.25">
      <c r="A2890" t="s">
        <v>13291</v>
      </c>
      <c r="B2890" t="s">
        <v>3262</v>
      </c>
      <c r="C2890" t="s">
        <v>22092</v>
      </c>
      <c r="D2890" t="s">
        <v>57</v>
      </c>
      <c r="E2890" t="s">
        <v>1358</v>
      </c>
      <c r="F2890" t="s">
        <v>438</v>
      </c>
      <c r="G2890" t="s">
        <v>467</v>
      </c>
    </row>
    <row r="2891" spans="1:8" x14ac:dyDescent="0.25">
      <c r="A2891" t="s">
        <v>162</v>
      </c>
      <c r="B2891" t="s">
        <v>2679</v>
      </c>
      <c r="C2891" t="s">
        <v>7640</v>
      </c>
      <c r="D2891" t="s">
        <v>548</v>
      </c>
      <c r="E2891" t="s">
        <v>487</v>
      </c>
      <c r="F2891" t="s">
        <v>26981</v>
      </c>
      <c r="G2891" t="s">
        <v>27424</v>
      </c>
      <c r="H2891" t="s">
        <v>1752</v>
      </c>
    </row>
    <row r="2892" spans="1:8" x14ac:dyDescent="0.25">
      <c r="A2892" t="s">
        <v>749</v>
      </c>
      <c r="B2892" t="s">
        <v>399</v>
      </c>
      <c r="C2892" t="s">
        <v>142</v>
      </c>
      <c r="D2892" t="s">
        <v>666</v>
      </c>
      <c r="E2892" t="s">
        <v>1980</v>
      </c>
      <c r="F2892" t="s">
        <v>928</v>
      </c>
      <c r="G2892" t="s">
        <v>1603</v>
      </c>
      <c r="H2892" t="s">
        <v>428</v>
      </c>
    </row>
    <row r="2893" spans="1:8" x14ac:dyDescent="0.25">
      <c r="A2893" t="s">
        <v>162</v>
      </c>
      <c r="B2893" t="s">
        <v>594</v>
      </c>
      <c r="C2893" t="s">
        <v>3709</v>
      </c>
      <c r="D2893" t="s">
        <v>12694</v>
      </c>
      <c r="E2893" t="s">
        <v>558</v>
      </c>
      <c r="G2893" t="s">
        <v>301</v>
      </c>
      <c r="H2893" t="s">
        <v>23393</v>
      </c>
    </row>
    <row r="2894" spans="1:8" x14ac:dyDescent="0.25">
      <c r="A2894" t="s">
        <v>801</v>
      </c>
      <c r="B2894" t="s">
        <v>940</v>
      </c>
      <c r="C2894" t="s">
        <v>247</v>
      </c>
      <c r="E2894" t="s">
        <v>444</v>
      </c>
      <c r="F2894" t="s">
        <v>17015</v>
      </c>
      <c r="G2894" t="s">
        <v>12429</v>
      </c>
      <c r="H2894" t="s">
        <v>16064</v>
      </c>
    </row>
    <row r="2895" spans="1:8" x14ac:dyDescent="0.25">
      <c r="A2895" t="s">
        <v>44</v>
      </c>
      <c r="C2895" t="s">
        <v>4717</v>
      </c>
      <c r="D2895" t="s">
        <v>4859</v>
      </c>
      <c r="E2895" t="s">
        <v>548</v>
      </c>
      <c r="F2895" t="s">
        <v>438</v>
      </c>
      <c r="G2895" t="s">
        <v>162</v>
      </c>
      <c r="H2895" t="s">
        <v>25693</v>
      </c>
    </row>
    <row r="2896" spans="1:8" x14ac:dyDescent="0.25">
      <c r="A2896" t="s">
        <v>9794</v>
      </c>
      <c r="B2896" t="s">
        <v>9796</v>
      </c>
      <c r="C2896" t="s">
        <v>4744</v>
      </c>
      <c r="D2896" t="s">
        <v>9798</v>
      </c>
      <c r="E2896" t="s">
        <v>494</v>
      </c>
      <c r="F2896" t="s">
        <v>9800</v>
      </c>
      <c r="G2896" t="s">
        <v>9802</v>
      </c>
      <c r="H2896" t="s">
        <v>123</v>
      </c>
    </row>
    <row r="2897" spans="1:8" x14ac:dyDescent="0.25">
      <c r="A2897" t="s">
        <v>548</v>
      </c>
      <c r="B2897" t="s">
        <v>1068</v>
      </c>
      <c r="C2897" t="s">
        <v>162</v>
      </c>
      <c r="D2897" t="s">
        <v>408</v>
      </c>
      <c r="E2897" t="s">
        <v>109</v>
      </c>
      <c r="F2897" t="s">
        <v>3345</v>
      </c>
      <c r="G2897" t="s">
        <v>487</v>
      </c>
      <c r="H2897" t="s">
        <v>3348</v>
      </c>
    </row>
    <row r="2898" spans="1:8" x14ac:dyDescent="0.25">
      <c r="A2898" t="s">
        <v>44</v>
      </c>
      <c r="B2898" t="s">
        <v>9214</v>
      </c>
      <c r="C2898" t="s">
        <v>44</v>
      </c>
      <c r="D2898" t="s">
        <v>13479</v>
      </c>
      <c r="E2898" t="s">
        <v>3260</v>
      </c>
      <c r="G2898" t="s">
        <v>801</v>
      </c>
    </row>
    <row r="2899" spans="1:8" x14ac:dyDescent="0.25">
      <c r="A2899" t="s">
        <v>222</v>
      </c>
      <c r="B2899" t="s">
        <v>224</v>
      </c>
      <c r="C2899" t="s">
        <v>226</v>
      </c>
      <c r="D2899" t="s">
        <v>228</v>
      </c>
      <c r="E2899" t="s">
        <v>230</v>
      </c>
      <c r="F2899" t="s">
        <v>232</v>
      </c>
      <c r="G2899" t="s">
        <v>234</v>
      </c>
      <c r="H2899" t="s">
        <v>236</v>
      </c>
    </row>
    <row r="2900" spans="1:8" x14ac:dyDescent="0.25">
      <c r="A2900" t="s">
        <v>26638</v>
      </c>
      <c r="B2900" t="s">
        <v>18044</v>
      </c>
      <c r="C2900" t="s">
        <v>26640</v>
      </c>
      <c r="D2900" t="s">
        <v>3394</v>
      </c>
      <c r="F2900" t="s">
        <v>6068</v>
      </c>
      <c r="G2900" t="s">
        <v>26643</v>
      </c>
      <c r="H2900" t="s">
        <v>5783</v>
      </c>
    </row>
    <row r="2901" spans="1:8" x14ac:dyDescent="0.25">
      <c r="A2901" t="s">
        <v>4669</v>
      </c>
      <c r="B2901" t="s">
        <v>30</v>
      </c>
      <c r="C2901" t="s">
        <v>162</v>
      </c>
      <c r="D2901" t="s">
        <v>109</v>
      </c>
      <c r="E2901" t="s">
        <v>142</v>
      </c>
      <c r="F2901" t="s">
        <v>44</v>
      </c>
      <c r="G2901" t="s">
        <v>1122</v>
      </c>
      <c r="H2901" t="s">
        <v>620</v>
      </c>
    </row>
    <row r="2903" spans="1:8" x14ac:dyDescent="0.25">
      <c r="A2903" t="s">
        <v>1587</v>
      </c>
      <c r="B2903" t="s">
        <v>2490</v>
      </c>
      <c r="C2903" t="s">
        <v>78</v>
      </c>
      <c r="D2903" t="s">
        <v>57</v>
      </c>
      <c r="E2903" t="s">
        <v>548</v>
      </c>
      <c r="F2903" t="s">
        <v>2495</v>
      </c>
      <c r="G2903" t="s">
        <v>2484</v>
      </c>
      <c r="H2903" t="s">
        <v>2498</v>
      </c>
    </row>
    <row r="2904" spans="1:8" x14ac:dyDescent="0.25">
      <c r="A2904" t="s">
        <v>142</v>
      </c>
      <c r="B2904" t="s">
        <v>570</v>
      </c>
      <c r="C2904" t="s">
        <v>8368</v>
      </c>
      <c r="D2904" t="s">
        <v>1933</v>
      </c>
      <c r="E2904" t="s">
        <v>8371</v>
      </c>
      <c r="F2904" t="s">
        <v>127</v>
      </c>
      <c r="G2904" t="s">
        <v>8374</v>
      </c>
      <c r="H2904" t="s">
        <v>8376</v>
      </c>
    </row>
    <row r="2905" spans="1:8" x14ac:dyDescent="0.25">
      <c r="A2905" t="s">
        <v>119</v>
      </c>
      <c r="B2905" t="s">
        <v>121</v>
      </c>
      <c r="C2905" t="s">
        <v>123</v>
      </c>
      <c r="D2905" t="s">
        <v>125</v>
      </c>
      <c r="E2905" t="s">
        <v>127</v>
      </c>
      <c r="F2905" t="s">
        <v>34</v>
      </c>
      <c r="G2905" t="s">
        <v>129</v>
      </c>
      <c r="H2905" t="s">
        <v>131</v>
      </c>
    </row>
    <row r="2906" spans="1:8" x14ac:dyDescent="0.25">
      <c r="A2906" t="s">
        <v>838</v>
      </c>
      <c r="B2906" t="s">
        <v>44</v>
      </c>
      <c r="C2906" t="s">
        <v>528</v>
      </c>
      <c r="D2906" t="s">
        <v>574</v>
      </c>
      <c r="E2906" t="s">
        <v>9231</v>
      </c>
      <c r="F2906" t="s">
        <v>711</v>
      </c>
      <c r="G2906" t="s">
        <v>820</v>
      </c>
      <c r="H2906" t="s">
        <v>339</v>
      </c>
    </row>
    <row r="2907" spans="1:8" x14ac:dyDescent="0.25">
      <c r="A2907" t="s">
        <v>57</v>
      </c>
      <c r="B2907" t="s">
        <v>3262</v>
      </c>
      <c r="C2907" t="s">
        <v>162</v>
      </c>
      <c r="D2907" t="s">
        <v>1151</v>
      </c>
      <c r="E2907" t="s">
        <v>548</v>
      </c>
      <c r="F2907" t="s">
        <v>3390</v>
      </c>
      <c r="G2907" t="s">
        <v>548</v>
      </c>
      <c r="H2907" t="s">
        <v>4669</v>
      </c>
    </row>
    <row r="2908" spans="1:8" x14ac:dyDescent="0.25">
      <c r="A2908" t="s">
        <v>3394</v>
      </c>
      <c r="B2908" t="s">
        <v>5003</v>
      </c>
      <c r="C2908" t="s">
        <v>30</v>
      </c>
      <c r="D2908" t="s">
        <v>5003</v>
      </c>
      <c r="E2908" t="s">
        <v>395</v>
      </c>
      <c r="F2908" t="s">
        <v>299</v>
      </c>
      <c r="G2908" t="s">
        <v>5003</v>
      </c>
      <c r="H2908" t="s">
        <v>1151</v>
      </c>
    </row>
    <row r="2909" spans="1:8" x14ac:dyDescent="0.25">
      <c r="A2909" t="s">
        <v>395</v>
      </c>
      <c r="C2909" t="s">
        <v>20007</v>
      </c>
      <c r="D2909" t="s">
        <v>30</v>
      </c>
      <c r="E2909" t="s">
        <v>20009</v>
      </c>
      <c r="F2909" t="s">
        <v>395</v>
      </c>
      <c r="G2909" t="s">
        <v>1151</v>
      </c>
      <c r="H2909" t="s">
        <v>11806</v>
      </c>
    </row>
    <row r="2910" spans="1:8" x14ac:dyDescent="0.25">
      <c r="A2910" t="s">
        <v>44</v>
      </c>
      <c r="B2910" t="s">
        <v>15876</v>
      </c>
      <c r="C2910" t="s">
        <v>162</v>
      </c>
      <c r="D2910" t="s">
        <v>9060</v>
      </c>
      <c r="E2910" t="s">
        <v>19312</v>
      </c>
      <c r="F2910" t="s">
        <v>1151</v>
      </c>
      <c r="G2910" t="s">
        <v>27494</v>
      </c>
    </row>
    <row r="2911" spans="1:8" x14ac:dyDescent="0.25">
      <c r="A2911" t="s">
        <v>6799</v>
      </c>
      <c r="B2911" t="s">
        <v>1603</v>
      </c>
      <c r="C2911" t="s">
        <v>6801</v>
      </c>
      <c r="D2911" t="s">
        <v>399</v>
      </c>
      <c r="E2911" t="s">
        <v>6804</v>
      </c>
      <c r="F2911" t="s">
        <v>57</v>
      </c>
      <c r="G2911" t="s">
        <v>34</v>
      </c>
      <c r="H2911" t="s">
        <v>688</v>
      </c>
    </row>
    <row r="2912" spans="1:8" x14ac:dyDescent="0.25">
      <c r="A2912" t="s">
        <v>18933</v>
      </c>
      <c r="B2912" t="s">
        <v>395</v>
      </c>
      <c r="C2912" t="s">
        <v>715</v>
      </c>
      <c r="D2912" t="s">
        <v>18936</v>
      </c>
      <c r="F2912" t="s">
        <v>18939</v>
      </c>
      <c r="G2912" t="s">
        <v>18941</v>
      </c>
      <c r="H2912" t="s">
        <v>18939</v>
      </c>
    </row>
    <row r="2913" spans="1:8" x14ac:dyDescent="0.25">
      <c r="A2913" t="s">
        <v>1007</v>
      </c>
      <c r="B2913" t="s">
        <v>121</v>
      </c>
      <c r="C2913" t="s">
        <v>103</v>
      </c>
      <c r="D2913" t="s">
        <v>1368</v>
      </c>
      <c r="E2913" t="s">
        <v>3852</v>
      </c>
      <c r="F2913" t="s">
        <v>548</v>
      </c>
      <c r="G2913" t="s">
        <v>275</v>
      </c>
      <c r="H2913" t="s">
        <v>2153</v>
      </c>
    </row>
    <row r="2914" spans="1:8" x14ac:dyDescent="0.25">
      <c r="A2914" t="s">
        <v>3374</v>
      </c>
      <c r="B2914" t="s">
        <v>57</v>
      </c>
      <c r="C2914" t="s">
        <v>487</v>
      </c>
      <c r="D2914" t="s">
        <v>4415</v>
      </c>
      <c r="E2914" t="s">
        <v>12145</v>
      </c>
      <c r="G2914" t="s">
        <v>23649</v>
      </c>
      <c r="H2914" t="s">
        <v>22798</v>
      </c>
    </row>
    <row r="2915" spans="1:8" x14ac:dyDescent="0.25">
      <c r="A2915" t="s">
        <v>15333</v>
      </c>
      <c r="B2915" t="s">
        <v>15147</v>
      </c>
      <c r="C2915" t="s">
        <v>12261</v>
      </c>
      <c r="D2915" t="s">
        <v>548</v>
      </c>
      <c r="E2915" t="s">
        <v>1156</v>
      </c>
      <c r="F2915" t="s">
        <v>1544</v>
      </c>
      <c r="G2915" t="s">
        <v>636</v>
      </c>
      <c r="H2915" t="s">
        <v>8479</v>
      </c>
    </row>
    <row r="2916" spans="1:8" x14ac:dyDescent="0.25">
      <c r="A2916" t="s">
        <v>1068</v>
      </c>
      <c r="B2916" t="s">
        <v>550</v>
      </c>
      <c r="C2916" t="s">
        <v>142</v>
      </c>
      <c r="D2916" t="s">
        <v>7814</v>
      </c>
      <c r="E2916" t="s">
        <v>548</v>
      </c>
      <c r="F2916" t="s">
        <v>162</v>
      </c>
      <c r="G2916" t="s">
        <v>7816</v>
      </c>
      <c r="H2916" t="s">
        <v>152</v>
      </c>
    </row>
    <row r="2917" spans="1:8" x14ac:dyDescent="0.25">
      <c r="A2917" t="s">
        <v>3514</v>
      </c>
      <c r="B2917" t="s">
        <v>4582</v>
      </c>
      <c r="C2917" t="s">
        <v>1610</v>
      </c>
      <c r="D2917" t="s">
        <v>301</v>
      </c>
      <c r="E2917" t="s">
        <v>4586</v>
      </c>
      <c r="F2917" t="s">
        <v>42</v>
      </c>
      <c r="G2917" t="s">
        <v>4589</v>
      </c>
      <c r="H2917" t="s">
        <v>2627</v>
      </c>
    </row>
    <row r="2918" spans="1:8" x14ac:dyDescent="0.25">
      <c r="A2918" t="s">
        <v>10367</v>
      </c>
      <c r="B2918" t="s">
        <v>7690</v>
      </c>
      <c r="C2918" t="s">
        <v>19712</v>
      </c>
      <c r="D2918" t="s">
        <v>18351</v>
      </c>
      <c r="E2918" t="s">
        <v>142</v>
      </c>
      <c r="F2918" t="s">
        <v>162</v>
      </c>
      <c r="H2918" t="s">
        <v>423</v>
      </c>
    </row>
    <row r="2919" spans="1:8" x14ac:dyDescent="0.25">
      <c r="A2919" t="s">
        <v>30433</v>
      </c>
      <c r="B2919" t="s">
        <v>11557</v>
      </c>
      <c r="C2919" t="s">
        <v>162</v>
      </c>
      <c r="D2919" t="s">
        <v>26374</v>
      </c>
      <c r="E2919" t="s">
        <v>548</v>
      </c>
      <c r="G2919" t="s">
        <v>1122</v>
      </c>
      <c r="H2919" t="s">
        <v>7690</v>
      </c>
    </row>
    <row r="2920" spans="1:8" x14ac:dyDescent="0.25">
      <c r="A2920" t="s">
        <v>28092</v>
      </c>
      <c r="B2920" t="s">
        <v>29663</v>
      </c>
      <c r="C2920" t="s">
        <v>1566</v>
      </c>
      <c r="D2920" t="s">
        <v>28970</v>
      </c>
      <c r="E2920" t="s">
        <v>423</v>
      </c>
      <c r="F2920" t="s">
        <v>29665</v>
      </c>
      <c r="G2920" t="s">
        <v>12060</v>
      </c>
      <c r="H2920" t="s">
        <v>11878</v>
      </c>
    </row>
    <row r="2921" spans="1:8" x14ac:dyDescent="0.25">
      <c r="A2921" t="s">
        <v>2951</v>
      </c>
      <c r="B2921" t="s">
        <v>26605</v>
      </c>
      <c r="C2921" t="s">
        <v>25852</v>
      </c>
      <c r="D2921" t="s">
        <v>20472</v>
      </c>
      <c r="E2921" t="s">
        <v>1151</v>
      </c>
      <c r="F2921" t="s">
        <v>17195</v>
      </c>
      <c r="G2921" t="s">
        <v>162</v>
      </c>
      <c r="H2921" t="s">
        <v>423</v>
      </c>
    </row>
    <row r="2922" spans="1:8" x14ac:dyDescent="0.25">
      <c r="A2922" t="s">
        <v>3607</v>
      </c>
      <c r="B2922" t="s">
        <v>8483</v>
      </c>
      <c r="C2922" t="s">
        <v>1358</v>
      </c>
      <c r="D2922" t="s">
        <v>1805</v>
      </c>
      <c r="E2922" t="s">
        <v>44</v>
      </c>
      <c r="F2922" t="s">
        <v>548</v>
      </c>
      <c r="G2922" t="s">
        <v>801</v>
      </c>
      <c r="H2922" t="s">
        <v>10624</v>
      </c>
    </row>
    <row r="2923" spans="1:8" x14ac:dyDescent="0.25">
      <c r="A2923" t="s">
        <v>3374</v>
      </c>
      <c r="B2923" t="s">
        <v>24605</v>
      </c>
      <c r="C2923" t="s">
        <v>2110</v>
      </c>
      <c r="D2923" t="s">
        <v>21371</v>
      </c>
      <c r="E2923" t="s">
        <v>1593</v>
      </c>
      <c r="F2923" t="s">
        <v>12581</v>
      </c>
      <c r="G2923" t="s">
        <v>5783</v>
      </c>
      <c r="H2923" t="s">
        <v>25317</v>
      </c>
    </row>
    <row r="2924" spans="1:8" x14ac:dyDescent="0.25">
      <c r="A2924" t="s">
        <v>1566</v>
      </c>
      <c r="B2924" t="s">
        <v>17815</v>
      </c>
      <c r="C2924" t="s">
        <v>15888</v>
      </c>
      <c r="D2924" t="s">
        <v>18430</v>
      </c>
      <c r="E2924" t="s">
        <v>423</v>
      </c>
      <c r="F2924" t="s">
        <v>18432</v>
      </c>
      <c r="G2924" t="s">
        <v>11026</v>
      </c>
      <c r="H2924" t="s">
        <v>350</v>
      </c>
    </row>
    <row r="2925" spans="1:8" x14ac:dyDescent="0.25">
      <c r="A2925" t="s">
        <v>526</v>
      </c>
      <c r="B2925" t="s">
        <v>528</v>
      </c>
      <c r="C2925" t="s">
        <v>459</v>
      </c>
      <c r="D2925" t="s">
        <v>531</v>
      </c>
      <c r="E2925" t="s">
        <v>533</v>
      </c>
      <c r="F2925" t="s">
        <v>535</v>
      </c>
      <c r="G2925" t="s">
        <v>537</v>
      </c>
      <c r="H2925" t="s">
        <v>539</v>
      </c>
    </row>
    <row r="2926" spans="1:8" x14ac:dyDescent="0.25">
      <c r="A2926" t="s">
        <v>570</v>
      </c>
      <c r="B2926" t="s">
        <v>10556</v>
      </c>
      <c r="C2926" t="s">
        <v>10558</v>
      </c>
      <c r="D2926" t="s">
        <v>142</v>
      </c>
      <c r="F2926" t="s">
        <v>1343</v>
      </c>
      <c r="G2926" t="s">
        <v>6310</v>
      </c>
    </row>
    <row r="2927" spans="1:8" x14ac:dyDescent="0.25">
      <c r="A2927" t="s">
        <v>711</v>
      </c>
      <c r="B2927" t="s">
        <v>142</v>
      </c>
      <c r="C2927" t="s">
        <v>438</v>
      </c>
      <c r="D2927" t="s">
        <v>8956</v>
      </c>
      <c r="E2927" t="s">
        <v>1122</v>
      </c>
      <c r="F2927" t="s">
        <v>17131</v>
      </c>
      <c r="G2927" t="s">
        <v>8821</v>
      </c>
      <c r="H2927" t="s">
        <v>487</v>
      </c>
    </row>
    <row r="2928" spans="1:8" x14ac:dyDescent="0.25">
      <c r="A2928" t="s">
        <v>487</v>
      </c>
      <c r="B2928" t="s">
        <v>2170</v>
      </c>
      <c r="C2928" t="s">
        <v>708</v>
      </c>
      <c r="D2928" t="s">
        <v>636</v>
      </c>
      <c r="E2928" t="s">
        <v>10367</v>
      </c>
      <c r="F2928" t="s">
        <v>44</v>
      </c>
      <c r="G2928" t="s">
        <v>1068</v>
      </c>
      <c r="H2928" t="s">
        <v>548</v>
      </c>
    </row>
    <row r="2929" spans="1:8" x14ac:dyDescent="0.25">
      <c r="A2929" t="s">
        <v>1948</v>
      </c>
      <c r="B2929" t="s">
        <v>1950</v>
      </c>
      <c r="C2929" t="s">
        <v>688</v>
      </c>
      <c r="D2929" t="s">
        <v>206</v>
      </c>
      <c r="E2929" t="s">
        <v>275</v>
      </c>
      <c r="F2929" t="s">
        <v>1954</v>
      </c>
      <c r="G2929" t="s">
        <v>742</v>
      </c>
      <c r="H2929" t="s">
        <v>1544</v>
      </c>
    </row>
    <row r="2930" spans="1:8" x14ac:dyDescent="0.25">
      <c r="A2930" t="s">
        <v>15356</v>
      </c>
      <c r="B2930" t="s">
        <v>4551</v>
      </c>
      <c r="C2930" t="s">
        <v>1749</v>
      </c>
      <c r="D2930" t="s">
        <v>6920</v>
      </c>
      <c r="E2930" t="s">
        <v>836</v>
      </c>
      <c r="F2930" t="s">
        <v>148</v>
      </c>
      <c r="G2930" t="s">
        <v>2866</v>
      </c>
      <c r="H2930" t="s">
        <v>10353</v>
      </c>
    </row>
    <row r="2932" spans="1:8" x14ac:dyDescent="0.25">
      <c r="A2932" t="s">
        <v>3812</v>
      </c>
      <c r="C2932" t="s">
        <v>10567</v>
      </c>
      <c r="D2932" t="s">
        <v>10569</v>
      </c>
      <c r="E2932" t="s">
        <v>10571</v>
      </c>
      <c r="F2932" t="s">
        <v>956</v>
      </c>
      <c r="G2932" t="s">
        <v>567</v>
      </c>
      <c r="H2932" t="s">
        <v>10123</v>
      </c>
    </row>
    <row r="2933" spans="1:8" x14ac:dyDescent="0.25">
      <c r="A2933" t="s">
        <v>6934</v>
      </c>
      <c r="B2933" t="s">
        <v>6466</v>
      </c>
      <c r="C2933" t="s">
        <v>1558</v>
      </c>
      <c r="D2933" t="s">
        <v>12555</v>
      </c>
      <c r="E2933" t="s">
        <v>82</v>
      </c>
      <c r="F2933" t="s">
        <v>12557</v>
      </c>
      <c r="G2933" t="s">
        <v>548</v>
      </c>
      <c r="H2933" t="s">
        <v>3651</v>
      </c>
    </row>
    <row r="2934" spans="1:8" x14ac:dyDescent="0.25">
      <c r="A2934" t="s">
        <v>4493</v>
      </c>
      <c r="B2934" t="s">
        <v>487</v>
      </c>
      <c r="C2934" t="s">
        <v>9949</v>
      </c>
      <c r="D2934" t="s">
        <v>801</v>
      </c>
      <c r="E2934" t="s">
        <v>17230</v>
      </c>
      <c r="F2934" t="s">
        <v>5298</v>
      </c>
      <c r="G2934" t="s">
        <v>17233</v>
      </c>
      <c r="H2934" t="s">
        <v>142</v>
      </c>
    </row>
    <row r="2935" spans="1:8" x14ac:dyDescent="0.25">
      <c r="B2935" t="s">
        <v>467</v>
      </c>
      <c r="C2935" t="s">
        <v>10591</v>
      </c>
      <c r="D2935" t="s">
        <v>1122</v>
      </c>
      <c r="E2935" t="s">
        <v>25163</v>
      </c>
      <c r="F2935" t="s">
        <v>162</v>
      </c>
      <c r="G2935" t="s">
        <v>3330</v>
      </c>
      <c r="H2935" t="s">
        <v>25166</v>
      </c>
    </row>
    <row r="2936" spans="1:8" x14ac:dyDescent="0.25">
      <c r="A2936" t="s">
        <v>44</v>
      </c>
      <c r="B2936" t="s">
        <v>3390</v>
      </c>
      <c r="C2936" t="s">
        <v>4859</v>
      </c>
      <c r="D2936" t="s">
        <v>57</v>
      </c>
      <c r="E2936" t="s">
        <v>1156</v>
      </c>
      <c r="F2936" t="s">
        <v>13607</v>
      </c>
      <c r="G2936" t="s">
        <v>1156</v>
      </c>
      <c r="H2936" t="s">
        <v>142</v>
      </c>
    </row>
    <row r="2937" spans="1:8" x14ac:dyDescent="0.25">
      <c r="A2937" t="s">
        <v>548</v>
      </c>
      <c r="B2937" t="s">
        <v>548</v>
      </c>
      <c r="C2937" t="s">
        <v>57</v>
      </c>
      <c r="D2937" t="s">
        <v>8296</v>
      </c>
      <c r="E2937" t="s">
        <v>57</v>
      </c>
      <c r="F2937" t="s">
        <v>18862</v>
      </c>
      <c r="G2937" t="s">
        <v>550</v>
      </c>
      <c r="H2937" t="s">
        <v>22652</v>
      </c>
    </row>
    <row r="2938" spans="1:8" x14ac:dyDescent="0.25">
      <c r="A2938" t="s">
        <v>3328</v>
      </c>
      <c r="B2938" t="s">
        <v>10775</v>
      </c>
      <c r="C2938" t="s">
        <v>1752</v>
      </c>
      <c r="D2938" t="s">
        <v>7065</v>
      </c>
      <c r="E2938" t="s">
        <v>3328</v>
      </c>
      <c r="F2938" t="s">
        <v>1358</v>
      </c>
      <c r="G2938" t="s">
        <v>3328</v>
      </c>
      <c r="H2938" t="s">
        <v>801</v>
      </c>
    </row>
    <row r="2939" spans="1:8" x14ac:dyDescent="0.25">
      <c r="A2939" t="s">
        <v>1749</v>
      </c>
      <c r="B2939" t="s">
        <v>548</v>
      </c>
      <c r="C2939" t="s">
        <v>20209</v>
      </c>
      <c r="D2939" t="s">
        <v>1168</v>
      </c>
      <c r="E2939" t="s">
        <v>44</v>
      </c>
      <c r="F2939" t="s">
        <v>20210</v>
      </c>
      <c r="G2939" t="s">
        <v>162</v>
      </c>
      <c r="H2939" t="s">
        <v>20212</v>
      </c>
    </row>
    <row r="2940" spans="1:8" x14ac:dyDescent="0.25">
      <c r="B2940" t="s">
        <v>1566</v>
      </c>
      <c r="C2940" t="s">
        <v>4956</v>
      </c>
      <c r="D2940" t="s">
        <v>99</v>
      </c>
      <c r="E2940" t="s">
        <v>14067</v>
      </c>
      <c r="F2940" t="s">
        <v>1168</v>
      </c>
      <c r="G2940" t="s">
        <v>6686</v>
      </c>
      <c r="H2940" t="s">
        <v>121</v>
      </c>
    </row>
    <row r="2941" spans="1:8" x14ac:dyDescent="0.25">
      <c r="A2941" t="s">
        <v>4083</v>
      </c>
      <c r="B2941" t="s">
        <v>1558</v>
      </c>
      <c r="C2941" t="s">
        <v>14597</v>
      </c>
      <c r="D2941" t="s">
        <v>162</v>
      </c>
      <c r="E2941" t="s">
        <v>6080</v>
      </c>
      <c r="F2941" t="s">
        <v>14599</v>
      </c>
      <c r="G2941" t="s">
        <v>44</v>
      </c>
      <c r="H2941" t="s">
        <v>459</v>
      </c>
    </row>
    <row r="2942" spans="1:8" x14ac:dyDescent="0.25">
      <c r="A2942" t="s">
        <v>548</v>
      </c>
      <c r="B2942" t="s">
        <v>548</v>
      </c>
      <c r="C2942" t="s">
        <v>6385</v>
      </c>
      <c r="D2942" t="s">
        <v>2679</v>
      </c>
      <c r="E2942" t="s">
        <v>548</v>
      </c>
      <c r="F2942" t="s">
        <v>162</v>
      </c>
      <c r="G2942" t="s">
        <v>6068</v>
      </c>
      <c r="H2942" t="s">
        <v>44</v>
      </c>
    </row>
    <row r="2943" spans="1:8" x14ac:dyDescent="0.25">
      <c r="A2943" t="s">
        <v>162</v>
      </c>
      <c r="B2943" t="s">
        <v>548</v>
      </c>
      <c r="C2943" t="s">
        <v>44</v>
      </c>
      <c r="D2943" t="s">
        <v>44</v>
      </c>
      <c r="E2943" t="s">
        <v>1068</v>
      </c>
      <c r="F2943" t="s">
        <v>548</v>
      </c>
      <c r="G2943" t="s">
        <v>44</v>
      </c>
      <c r="H2943" t="s">
        <v>44</v>
      </c>
    </row>
    <row r="2944" spans="1:8" x14ac:dyDescent="0.25">
      <c r="A2944" t="s">
        <v>11050</v>
      </c>
      <c r="B2944" t="s">
        <v>5783</v>
      </c>
      <c r="C2944" t="s">
        <v>23755</v>
      </c>
      <c r="D2944" t="s">
        <v>6385</v>
      </c>
      <c r="E2944" t="s">
        <v>57</v>
      </c>
      <c r="F2944" t="s">
        <v>4714</v>
      </c>
      <c r="G2944" t="s">
        <v>1358</v>
      </c>
      <c r="H2944" t="s">
        <v>548</v>
      </c>
    </row>
    <row r="2945" spans="1:8" x14ac:dyDescent="0.25">
      <c r="A2945" t="s">
        <v>548</v>
      </c>
      <c r="B2945" t="s">
        <v>801</v>
      </c>
      <c r="C2945" t="s">
        <v>28720</v>
      </c>
      <c r="D2945" t="s">
        <v>2563</v>
      </c>
      <c r="E2945" t="s">
        <v>2951</v>
      </c>
      <c r="F2945" t="s">
        <v>2906</v>
      </c>
      <c r="G2945" t="s">
        <v>4717</v>
      </c>
      <c r="H2945" t="s">
        <v>21245</v>
      </c>
    </row>
    <row r="2946" spans="1:8" x14ac:dyDescent="0.25">
      <c r="A2946" t="s">
        <v>1122</v>
      </c>
      <c r="B2946" t="s">
        <v>3131</v>
      </c>
      <c r="D2946" t="s">
        <v>1122</v>
      </c>
      <c r="G2946" t="s">
        <v>801</v>
      </c>
      <c r="H2946" t="s">
        <v>801</v>
      </c>
    </row>
    <row r="2947" spans="1:8" x14ac:dyDescent="0.25">
      <c r="A2947" t="s">
        <v>4194</v>
      </c>
      <c r="B2947" t="s">
        <v>21313</v>
      </c>
      <c r="C2947" t="s">
        <v>7888</v>
      </c>
      <c r="D2947" t="s">
        <v>548</v>
      </c>
      <c r="E2947" t="s">
        <v>25117</v>
      </c>
      <c r="F2947" t="s">
        <v>6068</v>
      </c>
      <c r="G2947" t="s">
        <v>25120</v>
      </c>
      <c r="H2947" t="s">
        <v>1819</v>
      </c>
    </row>
    <row r="2948" spans="1:8" x14ac:dyDescent="0.25">
      <c r="A2948" t="s">
        <v>2287</v>
      </c>
      <c r="B2948" t="s">
        <v>26447</v>
      </c>
      <c r="C2948" t="s">
        <v>15905</v>
      </c>
      <c r="D2948" t="s">
        <v>26823</v>
      </c>
      <c r="E2948" t="s">
        <v>25395</v>
      </c>
      <c r="F2948" t="s">
        <v>162</v>
      </c>
      <c r="G2948" t="s">
        <v>22374</v>
      </c>
      <c r="H2948" t="s">
        <v>459</v>
      </c>
    </row>
    <row r="2949" spans="1:8" x14ac:dyDescent="0.25">
      <c r="A2949" t="s">
        <v>17948</v>
      </c>
      <c r="B2949" t="s">
        <v>1558</v>
      </c>
      <c r="C2949" t="s">
        <v>558</v>
      </c>
      <c r="D2949" t="s">
        <v>1068</v>
      </c>
      <c r="E2949" t="s">
        <v>19080</v>
      </c>
      <c r="F2949" t="s">
        <v>24731</v>
      </c>
      <c r="G2949" t="s">
        <v>5783</v>
      </c>
      <c r="H2949" t="s">
        <v>26903</v>
      </c>
    </row>
    <row r="2950" spans="1:8" x14ac:dyDescent="0.25">
      <c r="A2950" t="s">
        <v>2301</v>
      </c>
      <c r="B2950" t="s">
        <v>14572</v>
      </c>
      <c r="C2950" t="s">
        <v>44</v>
      </c>
      <c r="D2950" t="s">
        <v>4309</v>
      </c>
      <c r="E2950" t="s">
        <v>4512</v>
      </c>
      <c r="F2950" t="s">
        <v>13531</v>
      </c>
      <c r="G2950" t="s">
        <v>1603</v>
      </c>
      <c r="H2950" t="s">
        <v>44</v>
      </c>
    </row>
    <row r="2951" spans="1:8" x14ac:dyDescent="0.25">
      <c r="A2951" t="s">
        <v>8247</v>
      </c>
      <c r="B2951" t="s">
        <v>550</v>
      </c>
      <c r="C2951" t="s">
        <v>22710</v>
      </c>
      <c r="D2951" t="s">
        <v>548</v>
      </c>
      <c r="E2951" t="s">
        <v>1068</v>
      </c>
      <c r="F2951" t="s">
        <v>19459</v>
      </c>
      <c r="G2951" t="s">
        <v>9881</v>
      </c>
      <c r="H2951" t="s">
        <v>1375</v>
      </c>
    </row>
    <row r="2952" spans="1:8" x14ac:dyDescent="0.25">
      <c r="A2952" t="s">
        <v>12694</v>
      </c>
      <c r="B2952" t="s">
        <v>1226</v>
      </c>
      <c r="C2952" t="s">
        <v>423</v>
      </c>
      <c r="D2952" t="s">
        <v>14326</v>
      </c>
      <c r="E2952" t="s">
        <v>99</v>
      </c>
      <c r="F2952" t="s">
        <v>487</v>
      </c>
      <c r="H2952" t="s">
        <v>3675</v>
      </c>
    </row>
    <row r="2953" spans="1:8" x14ac:dyDescent="0.25">
      <c r="A2953" t="s">
        <v>44</v>
      </c>
      <c r="B2953" t="s">
        <v>4717</v>
      </c>
      <c r="C2953" t="s">
        <v>1068</v>
      </c>
      <c r="D2953" t="s">
        <v>29324</v>
      </c>
      <c r="E2953" t="s">
        <v>1151</v>
      </c>
      <c r="F2953" t="s">
        <v>3590</v>
      </c>
      <c r="G2953" t="s">
        <v>1273</v>
      </c>
      <c r="H2953" t="s">
        <v>12511</v>
      </c>
    </row>
    <row r="2954" spans="1:8" x14ac:dyDescent="0.25">
      <c r="A2954" t="s">
        <v>408</v>
      </c>
      <c r="B2954" t="s">
        <v>548</v>
      </c>
      <c r="C2954" t="s">
        <v>42</v>
      </c>
      <c r="D2954" t="s">
        <v>3599</v>
      </c>
      <c r="E2954" t="s">
        <v>589</v>
      </c>
      <c r="F2954" t="s">
        <v>1752</v>
      </c>
      <c r="G2954" t="s">
        <v>182</v>
      </c>
      <c r="H2954" t="s">
        <v>44</v>
      </c>
    </row>
    <row r="2955" spans="1:8" x14ac:dyDescent="0.25">
      <c r="A2955" t="s">
        <v>11142</v>
      </c>
      <c r="B2955" t="s">
        <v>503</v>
      </c>
      <c r="C2955" t="s">
        <v>470</v>
      </c>
      <c r="D2955" t="s">
        <v>11145</v>
      </c>
      <c r="E2955" t="s">
        <v>11147</v>
      </c>
      <c r="F2955" t="s">
        <v>6794</v>
      </c>
      <c r="G2955" t="s">
        <v>987</v>
      </c>
      <c r="H2955" t="s">
        <v>11151</v>
      </c>
    </row>
    <row r="2956" spans="1:8" x14ac:dyDescent="0.25">
      <c r="A2956" t="s">
        <v>152</v>
      </c>
      <c r="B2956" t="s">
        <v>1371</v>
      </c>
      <c r="C2956" t="s">
        <v>1068</v>
      </c>
      <c r="D2956" t="s">
        <v>7620</v>
      </c>
      <c r="E2956" t="s">
        <v>801</v>
      </c>
      <c r="F2956" t="s">
        <v>7623</v>
      </c>
      <c r="G2956" t="s">
        <v>7625</v>
      </c>
      <c r="H2956" t="s">
        <v>2929</v>
      </c>
    </row>
    <row r="2957" spans="1:8" x14ac:dyDescent="0.25">
      <c r="A2957" t="s">
        <v>548</v>
      </c>
      <c r="B2957" t="s">
        <v>228</v>
      </c>
      <c r="C2957" t="s">
        <v>395</v>
      </c>
      <c r="D2957" t="s">
        <v>1068</v>
      </c>
      <c r="E2957" t="s">
        <v>1122</v>
      </c>
      <c r="F2957" t="s">
        <v>2951</v>
      </c>
      <c r="G2957" t="s">
        <v>636</v>
      </c>
      <c r="H2957" t="s">
        <v>11110</v>
      </c>
    </row>
    <row r="2958" spans="1:8" x14ac:dyDescent="0.25">
      <c r="A2958" t="s">
        <v>18652</v>
      </c>
      <c r="C2958" t="s">
        <v>3465</v>
      </c>
      <c r="D2958" t="s">
        <v>20405</v>
      </c>
      <c r="E2958" t="s">
        <v>20407</v>
      </c>
      <c r="F2958" t="s">
        <v>19166</v>
      </c>
      <c r="G2958" t="s">
        <v>20410</v>
      </c>
      <c r="H2958" t="s">
        <v>4123</v>
      </c>
    </row>
    <row r="2959" spans="1:8" x14ac:dyDescent="0.25">
      <c r="A2959" t="s">
        <v>28323</v>
      </c>
      <c r="B2959" t="s">
        <v>1566</v>
      </c>
      <c r="C2959" t="s">
        <v>20538</v>
      </c>
      <c r="D2959" t="s">
        <v>29656</v>
      </c>
      <c r="E2959" t="s">
        <v>18234</v>
      </c>
      <c r="F2959" t="s">
        <v>29657</v>
      </c>
      <c r="G2959" t="s">
        <v>22512</v>
      </c>
      <c r="H2959" t="s">
        <v>28913</v>
      </c>
    </row>
    <row r="2960" spans="1:8" x14ac:dyDescent="0.25">
      <c r="A2960" t="s">
        <v>5780</v>
      </c>
      <c r="B2960" t="s">
        <v>30761</v>
      </c>
      <c r="C2960" t="s">
        <v>8247</v>
      </c>
      <c r="D2960" t="s">
        <v>30763</v>
      </c>
      <c r="E2960" t="s">
        <v>21734</v>
      </c>
      <c r="F2960" t="s">
        <v>4361</v>
      </c>
      <c r="G2960" t="s">
        <v>28653</v>
      </c>
      <c r="H2960" t="s">
        <v>30767</v>
      </c>
    </row>
    <row r="2961" spans="1:8" x14ac:dyDescent="0.25">
      <c r="A2961" t="s">
        <v>30433</v>
      </c>
      <c r="C2961" t="s">
        <v>24648</v>
      </c>
      <c r="D2961" t="s">
        <v>30436</v>
      </c>
      <c r="F2961" t="s">
        <v>18219</v>
      </c>
      <c r="G2961" t="s">
        <v>10367</v>
      </c>
    </row>
    <row r="2962" spans="1:8" x14ac:dyDescent="0.25">
      <c r="A2962" t="s">
        <v>24223</v>
      </c>
      <c r="B2962" t="s">
        <v>423</v>
      </c>
      <c r="C2962" t="s">
        <v>14326</v>
      </c>
      <c r="D2962" t="s">
        <v>28064</v>
      </c>
      <c r="F2962" t="s">
        <v>16033</v>
      </c>
      <c r="G2962" t="s">
        <v>23683</v>
      </c>
      <c r="H2962" t="s">
        <v>15987</v>
      </c>
    </row>
    <row r="2963" spans="1:8" x14ac:dyDescent="0.25">
      <c r="A2963" t="s">
        <v>1819</v>
      </c>
      <c r="B2963" t="s">
        <v>2110</v>
      </c>
      <c r="C2963" t="s">
        <v>27162</v>
      </c>
      <c r="D2963" t="s">
        <v>27164</v>
      </c>
      <c r="E2963" t="s">
        <v>10367</v>
      </c>
      <c r="F2963" t="s">
        <v>27166</v>
      </c>
      <c r="G2963" t="s">
        <v>27167</v>
      </c>
      <c r="H2963" t="s">
        <v>2951</v>
      </c>
    </row>
    <row r="2964" spans="1:8" x14ac:dyDescent="0.25">
      <c r="A2964" t="s">
        <v>312</v>
      </c>
      <c r="B2964" t="s">
        <v>20863</v>
      </c>
      <c r="C2964" t="s">
        <v>142</v>
      </c>
      <c r="D2964" t="s">
        <v>9580</v>
      </c>
      <c r="E2964" t="s">
        <v>494</v>
      </c>
      <c r="F2964" t="s">
        <v>2627</v>
      </c>
      <c r="G2964" t="s">
        <v>11523</v>
      </c>
      <c r="H2964" t="s">
        <v>2287</v>
      </c>
    </row>
    <row r="2965" spans="1:8" x14ac:dyDescent="0.25">
      <c r="A2965" t="s">
        <v>2273</v>
      </c>
      <c r="B2965" t="s">
        <v>23334</v>
      </c>
      <c r="D2965" t="s">
        <v>438</v>
      </c>
      <c r="E2965" t="s">
        <v>1867</v>
      </c>
      <c r="F2965" t="s">
        <v>1772</v>
      </c>
      <c r="G2965" t="s">
        <v>10910</v>
      </c>
      <c r="H2965" t="s">
        <v>18579</v>
      </c>
    </row>
    <row r="2966" spans="1:8" x14ac:dyDescent="0.25">
      <c r="A2966" t="s">
        <v>594</v>
      </c>
      <c r="B2966" t="s">
        <v>8674</v>
      </c>
      <c r="C2966" t="s">
        <v>6671</v>
      </c>
      <c r="D2966" t="s">
        <v>144</v>
      </c>
      <c r="E2966" t="s">
        <v>8678</v>
      </c>
      <c r="F2966" t="s">
        <v>8679</v>
      </c>
      <c r="G2966" t="s">
        <v>1135</v>
      </c>
      <c r="H2966" t="s">
        <v>1587</v>
      </c>
    </row>
    <row r="2967" spans="1:8" x14ac:dyDescent="0.25">
      <c r="A2967" t="s">
        <v>17283</v>
      </c>
      <c r="C2967" t="s">
        <v>395</v>
      </c>
      <c r="D2967" t="s">
        <v>17286</v>
      </c>
      <c r="F2967" t="s">
        <v>1566</v>
      </c>
      <c r="G2967" t="s">
        <v>142</v>
      </c>
      <c r="H2967" t="s">
        <v>1133</v>
      </c>
    </row>
    <row r="2968" spans="1:8" x14ac:dyDescent="0.25">
      <c r="A2968" t="s">
        <v>494</v>
      </c>
      <c r="B2968" t="s">
        <v>5938</v>
      </c>
      <c r="C2968" t="s">
        <v>32</v>
      </c>
      <c r="D2968" t="s">
        <v>5941</v>
      </c>
      <c r="E2968" t="s">
        <v>142</v>
      </c>
      <c r="F2968" t="s">
        <v>5944</v>
      </c>
      <c r="G2968" t="s">
        <v>636</v>
      </c>
      <c r="H2968" t="s">
        <v>438</v>
      </c>
    </row>
    <row r="2969" spans="1:8" x14ac:dyDescent="0.25">
      <c r="A2969" t="s">
        <v>558</v>
      </c>
      <c r="B2969" t="s">
        <v>142</v>
      </c>
      <c r="C2969" t="s">
        <v>16667</v>
      </c>
      <c r="D2969" t="s">
        <v>1558</v>
      </c>
      <c r="E2969" t="s">
        <v>801</v>
      </c>
      <c r="G2969" t="s">
        <v>18862</v>
      </c>
      <c r="H2969" t="s">
        <v>57</v>
      </c>
    </row>
    <row r="2970" spans="1:8" x14ac:dyDescent="0.25">
      <c r="A2970" t="s">
        <v>18712</v>
      </c>
      <c r="B2970" t="s">
        <v>44</v>
      </c>
      <c r="C2970" t="s">
        <v>11661</v>
      </c>
      <c r="D2970" t="s">
        <v>18715</v>
      </c>
      <c r="E2970" t="s">
        <v>142</v>
      </c>
      <c r="F2970" t="s">
        <v>30</v>
      </c>
      <c r="G2970" t="s">
        <v>1343</v>
      </c>
    </row>
    <row r="2971" spans="1:8" x14ac:dyDescent="0.25">
      <c r="A2971" t="s">
        <v>7166</v>
      </c>
      <c r="B2971" t="s">
        <v>8773</v>
      </c>
      <c r="D2971" t="s">
        <v>4958</v>
      </c>
      <c r="E2971" t="s">
        <v>423</v>
      </c>
      <c r="F2971" t="s">
        <v>144</v>
      </c>
      <c r="G2971" t="s">
        <v>3514</v>
      </c>
    </row>
    <row r="2972" spans="1:8" x14ac:dyDescent="0.25">
      <c r="A2972" t="s">
        <v>4717</v>
      </c>
      <c r="B2972" t="s">
        <v>8535</v>
      </c>
      <c r="C2972" t="s">
        <v>13165</v>
      </c>
      <c r="D2972" t="s">
        <v>44</v>
      </c>
      <c r="E2972" t="s">
        <v>3260</v>
      </c>
      <c r="F2972" t="s">
        <v>13168</v>
      </c>
      <c r="G2972" t="s">
        <v>339</v>
      </c>
      <c r="H2972" t="s">
        <v>13171</v>
      </c>
    </row>
    <row r="2973" spans="1:8" x14ac:dyDescent="0.25">
      <c r="A2973" t="s">
        <v>10367</v>
      </c>
      <c r="B2973" t="s">
        <v>12166</v>
      </c>
      <c r="C2973" t="s">
        <v>25128</v>
      </c>
      <c r="D2973" t="s">
        <v>956</v>
      </c>
      <c r="E2973" t="s">
        <v>548</v>
      </c>
      <c r="F2973" t="s">
        <v>25918</v>
      </c>
      <c r="G2973" t="s">
        <v>44</v>
      </c>
      <c r="H2973" t="s">
        <v>4717</v>
      </c>
    </row>
    <row r="2974" spans="1:8" x14ac:dyDescent="0.25">
      <c r="A2974" t="s">
        <v>24163</v>
      </c>
      <c r="B2974" t="s">
        <v>13399</v>
      </c>
      <c r="C2974" t="s">
        <v>2110</v>
      </c>
      <c r="D2974" t="s">
        <v>24166</v>
      </c>
      <c r="E2974" t="s">
        <v>10367</v>
      </c>
      <c r="F2974" t="s">
        <v>1068</v>
      </c>
      <c r="G2974" t="s">
        <v>7068</v>
      </c>
      <c r="H2974" t="s">
        <v>24168</v>
      </c>
    </row>
    <row r="2975" spans="1:8" x14ac:dyDescent="0.25">
      <c r="A2975" t="s">
        <v>548</v>
      </c>
      <c r="B2975" t="s">
        <v>57</v>
      </c>
      <c r="C2975" t="s">
        <v>636</v>
      </c>
      <c r="D2975" t="s">
        <v>1068</v>
      </c>
      <c r="E2975" t="s">
        <v>152</v>
      </c>
      <c r="F2975" t="s">
        <v>15137</v>
      </c>
      <c r="G2975" t="s">
        <v>15139</v>
      </c>
      <c r="H2975" t="s">
        <v>6403</v>
      </c>
    </row>
    <row r="2976" spans="1:8" x14ac:dyDescent="0.25">
      <c r="A2976" t="s">
        <v>1566</v>
      </c>
      <c r="B2976" t="s">
        <v>3985</v>
      </c>
      <c r="C2976" t="s">
        <v>7997</v>
      </c>
      <c r="D2976" t="s">
        <v>2110</v>
      </c>
      <c r="F2976" t="s">
        <v>3649</v>
      </c>
      <c r="G2976" t="s">
        <v>423</v>
      </c>
      <c r="H2976" t="s">
        <v>15377</v>
      </c>
    </row>
    <row r="2977" spans="1:8" x14ac:dyDescent="0.25">
      <c r="A2977" t="s">
        <v>5547</v>
      </c>
      <c r="B2977" t="s">
        <v>210</v>
      </c>
      <c r="C2977" t="s">
        <v>1925</v>
      </c>
      <c r="D2977" t="s">
        <v>13272</v>
      </c>
      <c r="E2977" t="s">
        <v>509</v>
      </c>
      <c r="F2977" t="s">
        <v>13274</v>
      </c>
      <c r="G2977" t="s">
        <v>13276</v>
      </c>
      <c r="H2977" t="s">
        <v>65</v>
      </c>
    </row>
    <row r="2978" spans="1:8" x14ac:dyDescent="0.25">
      <c r="A2978" t="s">
        <v>20065</v>
      </c>
      <c r="B2978" t="s">
        <v>30392</v>
      </c>
      <c r="D2978" t="s">
        <v>10367</v>
      </c>
      <c r="E2978" t="s">
        <v>25243</v>
      </c>
      <c r="F2978" t="s">
        <v>15536</v>
      </c>
      <c r="G2978" t="s">
        <v>22273</v>
      </c>
      <c r="H2978" t="s">
        <v>27413</v>
      </c>
    </row>
    <row r="2979" spans="1:8" x14ac:dyDescent="0.25">
      <c r="A2979" t="s">
        <v>26013</v>
      </c>
      <c r="B2979" t="s">
        <v>29610</v>
      </c>
      <c r="C2979" t="s">
        <v>20597</v>
      </c>
      <c r="D2979" t="s">
        <v>2675</v>
      </c>
      <c r="E2979" t="s">
        <v>29610</v>
      </c>
      <c r="F2979" t="s">
        <v>12809</v>
      </c>
      <c r="G2979" t="s">
        <v>26447</v>
      </c>
    </row>
    <row r="2981" spans="1:8" x14ac:dyDescent="0.25">
      <c r="A2981" t="s">
        <v>3659</v>
      </c>
      <c r="B2981" t="s">
        <v>162</v>
      </c>
      <c r="C2981" t="s">
        <v>3662</v>
      </c>
      <c r="D2981" t="s">
        <v>3664</v>
      </c>
      <c r="E2981" t="s">
        <v>3666</v>
      </c>
      <c r="F2981" t="s">
        <v>1774</v>
      </c>
      <c r="G2981" t="s">
        <v>3668</v>
      </c>
      <c r="H2981" t="s">
        <v>3670</v>
      </c>
    </row>
    <row r="2982" spans="1:8" x14ac:dyDescent="0.25">
      <c r="A2982" t="s">
        <v>14218</v>
      </c>
      <c r="B2982" t="s">
        <v>1190</v>
      </c>
      <c r="C2982" t="s">
        <v>6385</v>
      </c>
      <c r="D2982" t="s">
        <v>467</v>
      </c>
      <c r="E2982" t="s">
        <v>44</v>
      </c>
      <c r="F2982" t="s">
        <v>594</v>
      </c>
      <c r="G2982" t="s">
        <v>21120</v>
      </c>
      <c r="H2982" t="s">
        <v>467</v>
      </c>
    </row>
    <row r="2983" spans="1:8" x14ac:dyDescent="0.25">
      <c r="A2983" t="s">
        <v>1141</v>
      </c>
      <c r="B2983" t="s">
        <v>44</v>
      </c>
      <c r="C2983" t="s">
        <v>162</v>
      </c>
      <c r="D2983" t="s">
        <v>1149</v>
      </c>
      <c r="E2983" t="s">
        <v>1151</v>
      </c>
      <c r="F2983" t="s">
        <v>1141</v>
      </c>
      <c r="G2983" t="s">
        <v>1154</v>
      </c>
      <c r="H2983" t="s">
        <v>1156</v>
      </c>
    </row>
    <row r="2984" spans="1:8" x14ac:dyDescent="0.25">
      <c r="A2984" t="s">
        <v>162</v>
      </c>
      <c r="B2984" t="s">
        <v>339</v>
      </c>
      <c r="C2984" t="s">
        <v>12819</v>
      </c>
      <c r="D2984" t="s">
        <v>2110</v>
      </c>
      <c r="E2984" t="s">
        <v>12821</v>
      </c>
      <c r="F2984" t="s">
        <v>7505</v>
      </c>
      <c r="G2984" t="s">
        <v>1916</v>
      </c>
      <c r="H2984" t="s">
        <v>12823</v>
      </c>
    </row>
    <row r="2985" spans="1:8" x14ac:dyDescent="0.25">
      <c r="A2985" t="s">
        <v>395</v>
      </c>
      <c r="B2985" t="s">
        <v>397</v>
      </c>
      <c r="C2985" t="s">
        <v>399</v>
      </c>
      <c r="D2985" t="s">
        <v>401</v>
      </c>
      <c r="E2985" t="s">
        <v>403</v>
      </c>
      <c r="F2985" t="s">
        <v>84</v>
      </c>
      <c r="G2985" t="s">
        <v>406</v>
      </c>
      <c r="H2985" t="s">
        <v>408</v>
      </c>
    </row>
    <row r="2986" spans="1:8" x14ac:dyDescent="0.25">
      <c r="A2986" t="s">
        <v>1819</v>
      </c>
      <c r="B2986" t="s">
        <v>444</v>
      </c>
      <c r="C2986" t="s">
        <v>57</v>
      </c>
      <c r="D2986" t="s">
        <v>30</v>
      </c>
      <c r="E2986" t="s">
        <v>162</v>
      </c>
      <c r="F2986" t="s">
        <v>6068</v>
      </c>
      <c r="G2986" t="s">
        <v>6385</v>
      </c>
      <c r="H2986" t="s">
        <v>44</v>
      </c>
    </row>
    <row r="2987" spans="1:8" x14ac:dyDescent="0.25">
      <c r="A2987" t="s">
        <v>467</v>
      </c>
      <c r="B2987" t="s">
        <v>6310</v>
      </c>
      <c r="C2987" t="s">
        <v>548</v>
      </c>
      <c r="D2987" t="s">
        <v>3885</v>
      </c>
      <c r="E2987" t="s">
        <v>7995</v>
      </c>
      <c r="F2987" t="s">
        <v>7997</v>
      </c>
      <c r="G2987" t="s">
        <v>1568</v>
      </c>
      <c r="H2987" t="s">
        <v>7999</v>
      </c>
    </row>
    <row r="2988" spans="1:8" x14ac:dyDescent="0.25">
      <c r="A2988" t="s">
        <v>18513</v>
      </c>
      <c r="B2988" t="s">
        <v>9405</v>
      </c>
      <c r="C2988" t="s">
        <v>339</v>
      </c>
      <c r="D2988" t="s">
        <v>8535</v>
      </c>
      <c r="E2988" t="s">
        <v>57</v>
      </c>
      <c r="F2988" t="s">
        <v>11979</v>
      </c>
      <c r="G2988" t="s">
        <v>14517</v>
      </c>
      <c r="H2988" t="s">
        <v>18517</v>
      </c>
    </row>
    <row r="2989" spans="1:8" x14ac:dyDescent="0.25">
      <c r="A2989" t="s">
        <v>7152</v>
      </c>
      <c r="B2989" t="s">
        <v>1587</v>
      </c>
      <c r="C2989" t="s">
        <v>1068</v>
      </c>
      <c r="D2989" t="s">
        <v>715</v>
      </c>
      <c r="E2989" t="s">
        <v>594</v>
      </c>
      <c r="F2989" t="s">
        <v>7157</v>
      </c>
      <c r="G2989" t="s">
        <v>548</v>
      </c>
      <c r="H2989" t="s">
        <v>444</v>
      </c>
    </row>
    <row r="2990" spans="1:8" x14ac:dyDescent="0.25">
      <c r="A2990" t="s">
        <v>16441</v>
      </c>
      <c r="B2990" t="s">
        <v>16443</v>
      </c>
      <c r="C2990" t="s">
        <v>10458</v>
      </c>
      <c r="D2990" t="s">
        <v>1950</v>
      </c>
      <c r="E2990" t="s">
        <v>10367</v>
      </c>
      <c r="F2990" t="s">
        <v>16448</v>
      </c>
      <c r="G2990" t="s">
        <v>44</v>
      </c>
      <c r="H2990" t="s">
        <v>16449</v>
      </c>
    </row>
    <row r="2991" spans="1:8" x14ac:dyDescent="0.25">
      <c r="A2991" t="s">
        <v>24989</v>
      </c>
      <c r="B2991" t="s">
        <v>3374</v>
      </c>
      <c r="C2991" t="s">
        <v>15936</v>
      </c>
      <c r="D2991" t="s">
        <v>24992</v>
      </c>
      <c r="E2991" t="s">
        <v>24994</v>
      </c>
      <c r="F2991" t="s">
        <v>1068</v>
      </c>
      <c r="G2991" t="s">
        <v>12145</v>
      </c>
      <c r="H2991" t="s">
        <v>558</v>
      </c>
    </row>
    <row r="2992" spans="1:8" x14ac:dyDescent="0.25">
      <c r="A2992" t="s">
        <v>572</v>
      </c>
      <c r="B2992" t="s">
        <v>5014</v>
      </c>
      <c r="C2992" t="s">
        <v>3330</v>
      </c>
      <c r="D2992" t="s">
        <v>715</v>
      </c>
      <c r="E2992" t="s">
        <v>3739</v>
      </c>
      <c r="F2992" t="s">
        <v>591</v>
      </c>
      <c r="G2992" t="s">
        <v>3590</v>
      </c>
      <c r="H2992" t="s">
        <v>423</v>
      </c>
    </row>
    <row r="2993" spans="1:8" x14ac:dyDescent="0.25">
      <c r="A2993" t="s">
        <v>1702</v>
      </c>
      <c r="B2993" t="s">
        <v>567</v>
      </c>
      <c r="C2993" t="s">
        <v>928</v>
      </c>
      <c r="D2993" t="s">
        <v>1706</v>
      </c>
      <c r="E2993" t="s">
        <v>1708</v>
      </c>
      <c r="F2993" t="s">
        <v>82</v>
      </c>
      <c r="G2993" t="s">
        <v>572</v>
      </c>
    </row>
    <row r="2994" spans="1:8" x14ac:dyDescent="0.25">
      <c r="A2994" t="s">
        <v>2620</v>
      </c>
      <c r="B2994" t="s">
        <v>3812</v>
      </c>
      <c r="C2994" t="s">
        <v>3448</v>
      </c>
      <c r="D2994" t="s">
        <v>656</v>
      </c>
      <c r="E2994" t="s">
        <v>5308</v>
      </c>
      <c r="F2994" t="s">
        <v>3898</v>
      </c>
      <c r="G2994" t="s">
        <v>142</v>
      </c>
      <c r="H2994" t="s">
        <v>5311</v>
      </c>
    </row>
    <row r="2995" spans="1:8" x14ac:dyDescent="0.25">
      <c r="A2995" t="s">
        <v>9527</v>
      </c>
      <c r="B2995" t="s">
        <v>9529</v>
      </c>
      <c r="C2995" t="s">
        <v>9530</v>
      </c>
      <c r="D2995" t="s">
        <v>1029</v>
      </c>
      <c r="E2995" t="s">
        <v>494</v>
      </c>
      <c r="F2995" t="s">
        <v>1339</v>
      </c>
      <c r="G2995" t="s">
        <v>1421</v>
      </c>
      <c r="H2995" t="s">
        <v>7166</v>
      </c>
    </row>
    <row r="2996" spans="1:8" x14ac:dyDescent="0.25">
      <c r="A2996" t="s">
        <v>99</v>
      </c>
      <c r="B2996" t="s">
        <v>2475</v>
      </c>
      <c r="C2996" t="s">
        <v>21963</v>
      </c>
      <c r="D2996" t="s">
        <v>1358</v>
      </c>
      <c r="F2996" t="s">
        <v>8231</v>
      </c>
      <c r="G2996" t="s">
        <v>1122</v>
      </c>
      <c r="H2996" t="s">
        <v>14149</v>
      </c>
    </row>
    <row r="2997" spans="1:8" x14ac:dyDescent="0.25">
      <c r="A2997" t="s">
        <v>127</v>
      </c>
      <c r="B2997" t="s">
        <v>408</v>
      </c>
      <c r="C2997" t="s">
        <v>6336</v>
      </c>
      <c r="D2997" t="s">
        <v>38</v>
      </c>
      <c r="E2997" t="s">
        <v>587</v>
      </c>
      <c r="F2997" t="s">
        <v>34</v>
      </c>
      <c r="G2997" t="s">
        <v>6340</v>
      </c>
      <c r="H2997" t="s">
        <v>224</v>
      </c>
    </row>
    <row r="2998" spans="1:8" x14ac:dyDescent="0.25">
      <c r="A2998" t="s">
        <v>162</v>
      </c>
      <c r="B2998" t="s">
        <v>487</v>
      </c>
      <c r="C2998" t="s">
        <v>16006</v>
      </c>
      <c r="D2998" t="s">
        <v>7825</v>
      </c>
      <c r="E2998" t="s">
        <v>44</v>
      </c>
      <c r="F2998" t="s">
        <v>620</v>
      </c>
      <c r="G2998" t="s">
        <v>620</v>
      </c>
      <c r="H2998" t="s">
        <v>3679</v>
      </c>
    </row>
    <row r="2999" spans="1:8" x14ac:dyDescent="0.25">
      <c r="A2999" t="s">
        <v>6811</v>
      </c>
      <c r="B2999" t="s">
        <v>142</v>
      </c>
      <c r="C2999" t="s">
        <v>928</v>
      </c>
      <c r="D2999" t="s">
        <v>6573</v>
      </c>
      <c r="E2999" t="s">
        <v>11352</v>
      </c>
      <c r="F2999" t="s">
        <v>4443</v>
      </c>
      <c r="G2999" t="s">
        <v>224</v>
      </c>
    </row>
    <row r="3000" spans="1:8" x14ac:dyDescent="0.25">
      <c r="A3000" t="s">
        <v>9070</v>
      </c>
      <c r="B3000" t="s">
        <v>6718</v>
      </c>
      <c r="C3000" t="s">
        <v>666</v>
      </c>
      <c r="D3000" t="s">
        <v>467</v>
      </c>
      <c r="E3000" t="s">
        <v>10471</v>
      </c>
      <c r="F3000" t="s">
        <v>711</v>
      </c>
      <c r="G3000" t="s">
        <v>10473</v>
      </c>
      <c r="H3000" t="s">
        <v>6891</v>
      </c>
    </row>
    <row r="3001" spans="1:8" x14ac:dyDescent="0.25">
      <c r="A3001" t="s">
        <v>2627</v>
      </c>
      <c r="B3001" t="s">
        <v>636</v>
      </c>
      <c r="C3001" t="s">
        <v>1358</v>
      </c>
      <c r="D3001" t="s">
        <v>20227</v>
      </c>
      <c r="E3001" t="s">
        <v>44</v>
      </c>
      <c r="F3001" t="s">
        <v>162</v>
      </c>
      <c r="G3001" t="s">
        <v>548</v>
      </c>
      <c r="H3001" t="s">
        <v>1558</v>
      </c>
    </row>
    <row r="3002" spans="1:8" x14ac:dyDescent="0.25">
      <c r="A3002" t="s">
        <v>5534</v>
      </c>
      <c r="B3002" t="s">
        <v>142</v>
      </c>
      <c r="C3002" t="s">
        <v>6080</v>
      </c>
      <c r="D3002" t="s">
        <v>57</v>
      </c>
      <c r="F3002" t="s">
        <v>11364</v>
      </c>
      <c r="G3002" t="s">
        <v>339</v>
      </c>
      <c r="H3002" t="s">
        <v>4043</v>
      </c>
    </row>
    <row r="3003" spans="1:8" x14ac:dyDescent="0.25">
      <c r="A3003" t="s">
        <v>20514</v>
      </c>
      <c r="B3003" t="s">
        <v>10367</v>
      </c>
      <c r="C3003" t="s">
        <v>20520</v>
      </c>
      <c r="D3003" t="s">
        <v>1593</v>
      </c>
      <c r="E3003" t="s">
        <v>801</v>
      </c>
      <c r="F3003" t="s">
        <v>3524</v>
      </c>
      <c r="G3003" t="s">
        <v>4083</v>
      </c>
      <c r="H3003" t="s">
        <v>17948</v>
      </c>
    </row>
    <row r="3004" spans="1:8" x14ac:dyDescent="0.25">
      <c r="B3004" t="s">
        <v>1226</v>
      </c>
      <c r="C3004" t="s">
        <v>801</v>
      </c>
      <c r="D3004" t="s">
        <v>8840</v>
      </c>
      <c r="E3004" t="s">
        <v>21847</v>
      </c>
      <c r="F3004" t="s">
        <v>801</v>
      </c>
      <c r="G3004" t="s">
        <v>15571</v>
      </c>
      <c r="H3004" t="s">
        <v>801</v>
      </c>
    </row>
    <row r="3005" spans="1:8" x14ac:dyDescent="0.25">
      <c r="A3005" t="s">
        <v>24740</v>
      </c>
      <c r="B3005" t="s">
        <v>11908</v>
      </c>
      <c r="C3005" t="s">
        <v>2110</v>
      </c>
      <c r="D3005" t="s">
        <v>29970</v>
      </c>
      <c r="E3005" t="s">
        <v>5741</v>
      </c>
      <c r="F3005" t="s">
        <v>12705</v>
      </c>
      <c r="G3005" t="s">
        <v>29865</v>
      </c>
      <c r="H3005" t="s">
        <v>5474</v>
      </c>
    </row>
    <row r="3006" spans="1:8" x14ac:dyDescent="0.25">
      <c r="A3006" t="s">
        <v>12190</v>
      </c>
      <c r="C3006" t="s">
        <v>21732</v>
      </c>
      <c r="D3006" t="s">
        <v>8799</v>
      </c>
      <c r="E3006" t="s">
        <v>21734</v>
      </c>
      <c r="F3006" t="s">
        <v>21736</v>
      </c>
      <c r="G3006" t="s">
        <v>21737</v>
      </c>
      <c r="H3006" t="s">
        <v>21739</v>
      </c>
    </row>
    <row r="3007" spans="1:8" x14ac:dyDescent="0.25">
      <c r="A3007" t="s">
        <v>8083</v>
      </c>
      <c r="B3007" t="s">
        <v>8085</v>
      </c>
      <c r="C3007" t="s">
        <v>7788</v>
      </c>
      <c r="D3007" t="s">
        <v>99</v>
      </c>
      <c r="E3007" t="s">
        <v>8088</v>
      </c>
      <c r="F3007" t="s">
        <v>4859</v>
      </c>
      <c r="G3007" t="s">
        <v>8091</v>
      </c>
      <c r="H3007" t="s">
        <v>801</v>
      </c>
    </row>
    <row r="3008" spans="1:8" x14ac:dyDescent="0.25">
      <c r="A3008" t="s">
        <v>467</v>
      </c>
      <c r="B3008" t="s">
        <v>44</v>
      </c>
      <c r="C3008" t="s">
        <v>19905</v>
      </c>
      <c r="D3008" t="s">
        <v>3089</v>
      </c>
      <c r="E3008" t="s">
        <v>548</v>
      </c>
      <c r="F3008" t="s">
        <v>801</v>
      </c>
      <c r="G3008" t="s">
        <v>57</v>
      </c>
      <c r="H3008" t="s">
        <v>15571</v>
      </c>
    </row>
    <row r="3009" spans="1:8" x14ac:dyDescent="0.25">
      <c r="A3009" t="s">
        <v>1358</v>
      </c>
      <c r="B3009" t="s">
        <v>550</v>
      </c>
      <c r="C3009" t="s">
        <v>548</v>
      </c>
      <c r="D3009" t="s">
        <v>44</v>
      </c>
      <c r="E3009" t="s">
        <v>1068</v>
      </c>
      <c r="F3009" t="s">
        <v>162</v>
      </c>
      <c r="G3009" t="s">
        <v>1558</v>
      </c>
      <c r="H3009" t="s">
        <v>1068</v>
      </c>
    </row>
    <row r="3010" spans="1:8" x14ac:dyDescent="0.25">
      <c r="A3010" t="s">
        <v>63</v>
      </c>
      <c r="B3010" t="s">
        <v>494</v>
      </c>
      <c r="C3010" t="s">
        <v>1164</v>
      </c>
      <c r="D3010" t="s">
        <v>1166</v>
      </c>
      <c r="E3010" t="s">
        <v>1168</v>
      </c>
      <c r="F3010" t="s">
        <v>1170</v>
      </c>
      <c r="G3010" t="s">
        <v>1172</v>
      </c>
      <c r="H3010" t="s">
        <v>1174</v>
      </c>
    </row>
    <row r="3011" spans="1:8" x14ac:dyDescent="0.25">
      <c r="A3011" t="s">
        <v>162</v>
      </c>
      <c r="B3011" t="s">
        <v>44</v>
      </c>
      <c r="C3011" t="s">
        <v>3328</v>
      </c>
      <c r="D3011" t="s">
        <v>12365</v>
      </c>
      <c r="E3011" t="s">
        <v>11705</v>
      </c>
      <c r="F3011" t="s">
        <v>30926</v>
      </c>
      <c r="G3011" t="s">
        <v>13107</v>
      </c>
      <c r="H3011" t="s">
        <v>8141</v>
      </c>
    </row>
    <row r="3012" spans="1:8" x14ac:dyDescent="0.25">
      <c r="A3012" t="s">
        <v>2769</v>
      </c>
      <c r="B3012" t="s">
        <v>142</v>
      </c>
      <c r="C3012" t="s">
        <v>838</v>
      </c>
      <c r="D3012" t="s">
        <v>636</v>
      </c>
      <c r="E3012" t="s">
        <v>2774</v>
      </c>
      <c r="F3012" t="s">
        <v>399</v>
      </c>
      <c r="G3012" t="s">
        <v>249</v>
      </c>
      <c r="H3012" t="s">
        <v>2088</v>
      </c>
    </row>
    <row r="3013" spans="1:8" x14ac:dyDescent="0.25">
      <c r="A3013" t="s">
        <v>1603</v>
      </c>
      <c r="B3013" t="s">
        <v>10934</v>
      </c>
      <c r="C3013" t="s">
        <v>3328</v>
      </c>
      <c r="D3013" t="s">
        <v>23244</v>
      </c>
      <c r="E3013" t="s">
        <v>21318</v>
      </c>
      <c r="F3013" t="s">
        <v>1068</v>
      </c>
      <c r="G3013" t="s">
        <v>23245</v>
      </c>
      <c r="H3013" t="s">
        <v>12684</v>
      </c>
    </row>
    <row r="3014" spans="1:8" x14ac:dyDescent="0.25">
      <c r="A3014" t="s">
        <v>8966</v>
      </c>
      <c r="B3014" t="s">
        <v>423</v>
      </c>
      <c r="C3014" t="s">
        <v>22254</v>
      </c>
      <c r="E3014" t="s">
        <v>10934</v>
      </c>
      <c r="F3014" t="s">
        <v>22258</v>
      </c>
      <c r="G3014" t="s">
        <v>22259</v>
      </c>
      <c r="H3014" t="s">
        <v>6893</v>
      </c>
    </row>
    <row r="3015" spans="1:8" x14ac:dyDescent="0.25">
      <c r="A3015" t="s">
        <v>444</v>
      </c>
      <c r="B3015" t="s">
        <v>5474</v>
      </c>
      <c r="C3015" t="s">
        <v>5490</v>
      </c>
      <c r="D3015" t="s">
        <v>558</v>
      </c>
      <c r="E3015" t="s">
        <v>1068</v>
      </c>
      <c r="G3015" t="s">
        <v>2951</v>
      </c>
      <c r="H3015" t="s">
        <v>12694</v>
      </c>
    </row>
    <row r="3016" spans="1:8" x14ac:dyDescent="0.25">
      <c r="A3016" t="s">
        <v>382</v>
      </c>
      <c r="B3016" t="s">
        <v>142</v>
      </c>
      <c r="C3016" t="s">
        <v>1007</v>
      </c>
      <c r="D3016" t="s">
        <v>1009</v>
      </c>
      <c r="E3016" t="s">
        <v>190</v>
      </c>
      <c r="F3016" t="s">
        <v>1012</v>
      </c>
      <c r="G3016" t="s">
        <v>1014</v>
      </c>
      <c r="H3016" t="s">
        <v>1016</v>
      </c>
    </row>
    <row r="3017" spans="1:8" x14ac:dyDescent="0.25">
      <c r="A3017" t="s">
        <v>3262</v>
      </c>
      <c r="B3017" t="s">
        <v>4569</v>
      </c>
      <c r="C3017" t="s">
        <v>14842</v>
      </c>
      <c r="D3017" t="s">
        <v>3920</v>
      </c>
      <c r="E3017" t="s">
        <v>20050</v>
      </c>
      <c r="F3017" t="s">
        <v>4598</v>
      </c>
      <c r="G3017" t="s">
        <v>18407</v>
      </c>
      <c r="H3017" t="s">
        <v>636</v>
      </c>
    </row>
    <row r="3018" spans="1:8" x14ac:dyDescent="0.25">
      <c r="A3018" t="s">
        <v>6989</v>
      </c>
      <c r="B3018" t="s">
        <v>18098</v>
      </c>
      <c r="C3018" t="s">
        <v>2170</v>
      </c>
      <c r="E3018" t="s">
        <v>7608</v>
      </c>
      <c r="F3018" t="s">
        <v>18102</v>
      </c>
      <c r="G3018" t="s">
        <v>44</v>
      </c>
      <c r="H3018" t="s">
        <v>44</v>
      </c>
    </row>
    <row r="3019" spans="1:8" x14ac:dyDescent="0.25">
      <c r="A3019" t="s">
        <v>1749</v>
      </c>
      <c r="B3019" t="s">
        <v>18024</v>
      </c>
      <c r="C3019" t="s">
        <v>142</v>
      </c>
      <c r="D3019" t="s">
        <v>708</v>
      </c>
      <c r="E3019" t="s">
        <v>18026</v>
      </c>
      <c r="F3019" t="s">
        <v>13411</v>
      </c>
      <c r="G3019" t="s">
        <v>459</v>
      </c>
      <c r="H3019" t="s">
        <v>1520</v>
      </c>
    </row>
    <row r="3020" spans="1:8" x14ac:dyDescent="0.25">
      <c r="A3020" t="s">
        <v>19491</v>
      </c>
      <c r="B3020" t="s">
        <v>10934</v>
      </c>
      <c r="C3020" t="s">
        <v>30988</v>
      </c>
      <c r="D3020" t="s">
        <v>1358</v>
      </c>
      <c r="E3020" t="s">
        <v>20995</v>
      </c>
      <c r="F3020" t="s">
        <v>17031</v>
      </c>
      <c r="G3020" t="s">
        <v>30991</v>
      </c>
      <c r="H3020" t="s">
        <v>10367</v>
      </c>
    </row>
    <row r="3021" spans="1:8" x14ac:dyDescent="0.25">
      <c r="B3021" t="s">
        <v>8130</v>
      </c>
      <c r="C3021" t="s">
        <v>29952</v>
      </c>
      <c r="D3021" t="s">
        <v>29954</v>
      </c>
      <c r="E3021" t="s">
        <v>5490</v>
      </c>
      <c r="F3021" t="s">
        <v>26643</v>
      </c>
      <c r="G3021" t="s">
        <v>1122</v>
      </c>
      <c r="H3021" t="s">
        <v>22273</v>
      </c>
    </row>
    <row r="3022" spans="1:8" x14ac:dyDescent="0.25">
      <c r="A3022" t="s">
        <v>1358</v>
      </c>
      <c r="B3022" t="s">
        <v>27795</v>
      </c>
      <c r="C3022" t="s">
        <v>2490</v>
      </c>
      <c r="D3022" t="s">
        <v>27280</v>
      </c>
      <c r="E3022" t="s">
        <v>27798</v>
      </c>
      <c r="F3022" t="s">
        <v>952</v>
      </c>
      <c r="G3022" t="s">
        <v>27800</v>
      </c>
      <c r="H3022" t="s">
        <v>636</v>
      </c>
    </row>
    <row r="3023" spans="1:8" x14ac:dyDescent="0.25">
      <c r="A3023" t="s">
        <v>9480</v>
      </c>
      <c r="B3023" t="s">
        <v>26003</v>
      </c>
      <c r="C3023" t="s">
        <v>459</v>
      </c>
      <c r="D3023" t="s">
        <v>632</v>
      </c>
      <c r="E3023" t="s">
        <v>162</v>
      </c>
      <c r="G3023" t="s">
        <v>2846</v>
      </c>
      <c r="H3023" t="s">
        <v>26006</v>
      </c>
    </row>
    <row r="3024" spans="1:8" x14ac:dyDescent="0.25">
      <c r="A3024" t="s">
        <v>24401</v>
      </c>
      <c r="B3024" t="s">
        <v>2287</v>
      </c>
      <c r="C3024" t="s">
        <v>24403</v>
      </c>
      <c r="D3024" t="s">
        <v>24405</v>
      </c>
      <c r="E3024" t="s">
        <v>21011</v>
      </c>
      <c r="F3024" t="s">
        <v>10367</v>
      </c>
      <c r="G3024" t="s">
        <v>24407</v>
      </c>
      <c r="H3024" t="s">
        <v>4744</v>
      </c>
    </row>
    <row r="3025" spans="1:8" x14ac:dyDescent="0.25">
      <c r="A3025" t="s">
        <v>25395</v>
      </c>
      <c r="B3025" t="s">
        <v>4188</v>
      </c>
      <c r="C3025" t="s">
        <v>20820</v>
      </c>
      <c r="D3025" t="s">
        <v>9294</v>
      </c>
      <c r="E3025" t="s">
        <v>30724</v>
      </c>
      <c r="F3025" t="s">
        <v>2082</v>
      </c>
      <c r="G3025" t="s">
        <v>30429</v>
      </c>
      <c r="H3025" t="s">
        <v>2343</v>
      </c>
    </row>
    <row r="3026" spans="1:8" x14ac:dyDescent="0.25">
      <c r="A3026" t="s">
        <v>781</v>
      </c>
      <c r="B3026" t="s">
        <v>3511</v>
      </c>
      <c r="C3026" t="s">
        <v>1737</v>
      </c>
      <c r="D3026" t="s">
        <v>6374</v>
      </c>
      <c r="E3026" t="s">
        <v>6376</v>
      </c>
      <c r="F3026" t="s">
        <v>862</v>
      </c>
      <c r="G3026" t="s">
        <v>5561</v>
      </c>
      <c r="H3026" t="s">
        <v>1613</v>
      </c>
    </row>
    <row r="3027" spans="1:8" x14ac:dyDescent="0.25">
      <c r="A3027" t="s">
        <v>459</v>
      </c>
      <c r="B3027" t="s">
        <v>548</v>
      </c>
      <c r="C3027" t="s">
        <v>4714</v>
      </c>
      <c r="D3027" t="s">
        <v>1358</v>
      </c>
      <c r="E3027" t="s">
        <v>1772</v>
      </c>
      <c r="F3027" t="s">
        <v>295</v>
      </c>
      <c r="G3027" t="s">
        <v>16585</v>
      </c>
      <c r="H3027" t="s">
        <v>16587</v>
      </c>
    </row>
    <row r="3028" spans="1:8" x14ac:dyDescent="0.25">
      <c r="A3028" t="s">
        <v>2343</v>
      </c>
      <c r="B3028" t="s">
        <v>487</v>
      </c>
      <c r="C3028" t="s">
        <v>3501</v>
      </c>
      <c r="D3028" t="s">
        <v>395</v>
      </c>
      <c r="E3028" t="s">
        <v>2287</v>
      </c>
      <c r="F3028" t="s">
        <v>3923</v>
      </c>
      <c r="G3028" t="s">
        <v>423</v>
      </c>
      <c r="H3028" t="s">
        <v>1151</v>
      </c>
    </row>
    <row r="3029" spans="1:8" x14ac:dyDescent="0.25">
      <c r="A3029" t="s">
        <v>17362</v>
      </c>
      <c r="B3029" t="s">
        <v>2343</v>
      </c>
      <c r="C3029" t="s">
        <v>423</v>
      </c>
      <c r="D3029" t="s">
        <v>7464</v>
      </c>
      <c r="E3029" t="s">
        <v>12694</v>
      </c>
      <c r="F3029" t="s">
        <v>2627</v>
      </c>
      <c r="G3029" t="s">
        <v>3501</v>
      </c>
      <c r="H3029" t="s">
        <v>395</v>
      </c>
    </row>
    <row r="3030" spans="1:8" x14ac:dyDescent="0.25">
      <c r="A3030" t="s">
        <v>44</v>
      </c>
      <c r="B3030" t="s">
        <v>5684</v>
      </c>
      <c r="C3030" t="s">
        <v>459</v>
      </c>
      <c r="D3030" t="s">
        <v>6068</v>
      </c>
      <c r="E3030" t="s">
        <v>423</v>
      </c>
      <c r="F3030" t="s">
        <v>10367</v>
      </c>
      <c r="G3030" t="s">
        <v>558</v>
      </c>
      <c r="H3030" t="s">
        <v>548</v>
      </c>
    </row>
    <row r="3031" spans="1:8" x14ac:dyDescent="0.25">
      <c r="A3031" t="s">
        <v>7708</v>
      </c>
      <c r="B3031" t="s">
        <v>4551</v>
      </c>
      <c r="C3031" t="s">
        <v>11979</v>
      </c>
      <c r="D3031" t="s">
        <v>15989</v>
      </c>
      <c r="E3031" t="s">
        <v>21853</v>
      </c>
      <c r="F3031" t="s">
        <v>21855</v>
      </c>
      <c r="G3031" t="s">
        <v>3511</v>
      </c>
      <c r="H3031" t="s">
        <v>470</v>
      </c>
    </row>
    <row r="3032" spans="1:8" x14ac:dyDescent="0.25">
      <c r="A3032" t="s">
        <v>4083</v>
      </c>
      <c r="B3032" t="s">
        <v>2679</v>
      </c>
      <c r="C3032" t="s">
        <v>2287</v>
      </c>
      <c r="D3032" t="s">
        <v>2951</v>
      </c>
      <c r="F3032" t="s">
        <v>3750</v>
      </c>
      <c r="G3032" t="s">
        <v>29298</v>
      </c>
      <c r="H3032" t="s">
        <v>15938</v>
      </c>
    </row>
    <row r="3033" spans="1:8" x14ac:dyDescent="0.25">
      <c r="A3033" t="s">
        <v>423</v>
      </c>
      <c r="B3033" t="s">
        <v>6078</v>
      </c>
      <c r="C3033" t="s">
        <v>6080</v>
      </c>
      <c r="D3033" t="s">
        <v>4493</v>
      </c>
      <c r="E3033" t="s">
        <v>2498</v>
      </c>
      <c r="F3033" t="s">
        <v>6084</v>
      </c>
      <c r="G3033" t="s">
        <v>836</v>
      </c>
      <c r="H3033" t="s">
        <v>6087</v>
      </c>
    </row>
    <row r="3034" spans="1:8" x14ac:dyDescent="0.25">
      <c r="A3034" t="s">
        <v>3750</v>
      </c>
      <c r="B3034" t="s">
        <v>10367</v>
      </c>
      <c r="C3034" t="s">
        <v>23629</v>
      </c>
      <c r="D3034" t="s">
        <v>1122</v>
      </c>
      <c r="E3034" t="s">
        <v>5278</v>
      </c>
      <c r="F3034" t="s">
        <v>2756</v>
      </c>
      <c r="G3034" t="s">
        <v>23143</v>
      </c>
    </row>
    <row r="3035" spans="1:8" x14ac:dyDescent="0.25">
      <c r="A3035" t="s">
        <v>2683</v>
      </c>
      <c r="B3035" t="s">
        <v>3501</v>
      </c>
      <c r="C3035" t="s">
        <v>5794</v>
      </c>
      <c r="D3035" t="s">
        <v>2665</v>
      </c>
      <c r="E3035" t="s">
        <v>1587</v>
      </c>
      <c r="F3035" t="s">
        <v>715</v>
      </c>
      <c r="G3035" t="s">
        <v>517</v>
      </c>
      <c r="H3035" t="s">
        <v>5238</v>
      </c>
    </row>
    <row r="3036" spans="1:8" x14ac:dyDescent="0.25">
      <c r="A3036" t="s">
        <v>18566</v>
      </c>
      <c r="B3036" t="s">
        <v>18568</v>
      </c>
      <c r="C3036" t="s">
        <v>18570</v>
      </c>
      <c r="D3036" t="s">
        <v>8509</v>
      </c>
      <c r="E3036" t="s">
        <v>18351</v>
      </c>
      <c r="F3036" t="s">
        <v>339</v>
      </c>
      <c r="G3036" t="s">
        <v>6084</v>
      </c>
      <c r="H3036" t="s">
        <v>1358</v>
      </c>
    </row>
    <row r="3037" spans="1:8" x14ac:dyDescent="0.25">
      <c r="A3037" t="s">
        <v>1733</v>
      </c>
      <c r="B3037" t="s">
        <v>928</v>
      </c>
      <c r="C3037" t="s">
        <v>947</v>
      </c>
      <c r="D3037" t="s">
        <v>376</v>
      </c>
      <c r="E3037" t="s">
        <v>8370</v>
      </c>
      <c r="F3037" t="s">
        <v>494</v>
      </c>
      <c r="G3037" t="s">
        <v>4464</v>
      </c>
      <c r="H3037" t="s">
        <v>666</v>
      </c>
    </row>
    <row r="3039" spans="1:8" x14ac:dyDescent="0.25">
      <c r="A3039" t="s">
        <v>423</v>
      </c>
      <c r="B3039" t="s">
        <v>67</v>
      </c>
      <c r="C3039" t="s">
        <v>1044</v>
      </c>
      <c r="D3039" t="s">
        <v>531</v>
      </c>
      <c r="E3039" t="s">
        <v>78</v>
      </c>
      <c r="F3039" t="s">
        <v>1047</v>
      </c>
      <c r="G3039" t="s">
        <v>1049</v>
      </c>
      <c r="H3039" t="s">
        <v>1051</v>
      </c>
    </row>
    <row r="3040" spans="1:8" x14ac:dyDescent="0.25">
      <c r="A3040" t="s">
        <v>2744</v>
      </c>
      <c r="B3040" t="s">
        <v>2742</v>
      </c>
      <c r="C3040" t="s">
        <v>4801</v>
      </c>
      <c r="D3040" t="s">
        <v>19394</v>
      </c>
      <c r="E3040" t="s">
        <v>142</v>
      </c>
      <c r="F3040" t="s">
        <v>19396</v>
      </c>
      <c r="G3040" t="s">
        <v>4731</v>
      </c>
    </row>
    <row r="3041" spans="1:8" x14ac:dyDescent="0.25">
      <c r="A3041" t="s">
        <v>57</v>
      </c>
      <c r="B3041" t="s">
        <v>438</v>
      </c>
      <c r="C3041" t="s">
        <v>44</v>
      </c>
      <c r="D3041" t="s">
        <v>8247</v>
      </c>
      <c r="E3041" t="s">
        <v>3328</v>
      </c>
      <c r="F3041" t="s">
        <v>450</v>
      </c>
      <c r="G3041" t="s">
        <v>18336</v>
      </c>
      <c r="H3041" t="s">
        <v>2679</v>
      </c>
    </row>
    <row r="3042" spans="1:8" x14ac:dyDescent="0.25">
      <c r="A3042" t="s">
        <v>162</v>
      </c>
      <c r="B3042" t="s">
        <v>14397</v>
      </c>
      <c r="C3042" t="s">
        <v>408</v>
      </c>
      <c r="D3042" t="s">
        <v>14399</v>
      </c>
      <c r="E3042" t="s">
        <v>5604</v>
      </c>
      <c r="F3042" t="s">
        <v>1122</v>
      </c>
      <c r="G3042" t="s">
        <v>14402</v>
      </c>
      <c r="H3042" t="s">
        <v>14403</v>
      </c>
    </row>
    <row r="3043" spans="1:8" x14ac:dyDescent="0.25">
      <c r="A3043" t="s">
        <v>548</v>
      </c>
      <c r="B3043" t="s">
        <v>162</v>
      </c>
      <c r="C3043" t="s">
        <v>142</v>
      </c>
      <c r="D3043" t="s">
        <v>20775</v>
      </c>
      <c r="E3043" t="s">
        <v>30</v>
      </c>
      <c r="F3043" t="s">
        <v>1119</v>
      </c>
      <c r="G3043" t="s">
        <v>7740</v>
      </c>
      <c r="H3043" t="s">
        <v>570</v>
      </c>
    </row>
    <row r="3044" spans="1:8" x14ac:dyDescent="0.25">
      <c r="A3044" t="s">
        <v>22881</v>
      </c>
      <c r="B3044" t="s">
        <v>4060</v>
      </c>
      <c r="C3044" t="s">
        <v>956</v>
      </c>
      <c r="D3044" t="s">
        <v>10525</v>
      </c>
      <c r="E3044" t="s">
        <v>7068</v>
      </c>
      <c r="F3044" t="s">
        <v>13165</v>
      </c>
      <c r="G3044" t="s">
        <v>22883</v>
      </c>
      <c r="H3044" t="s">
        <v>2343</v>
      </c>
    </row>
    <row r="3045" spans="1:8" x14ac:dyDescent="0.25">
      <c r="A3045" t="s">
        <v>778</v>
      </c>
      <c r="B3045" t="s">
        <v>678</v>
      </c>
      <c r="C3045" t="s">
        <v>781</v>
      </c>
      <c r="D3045" t="s">
        <v>470</v>
      </c>
      <c r="E3045" t="s">
        <v>784</v>
      </c>
      <c r="F3045" t="s">
        <v>786</v>
      </c>
      <c r="G3045" t="s">
        <v>247</v>
      </c>
      <c r="H3045" t="s">
        <v>428</v>
      </c>
    </row>
    <row r="3046" spans="1:8" x14ac:dyDescent="0.25">
      <c r="A3046" t="s">
        <v>3262</v>
      </c>
      <c r="B3046" t="s">
        <v>142</v>
      </c>
      <c r="C3046" t="s">
        <v>3204</v>
      </c>
      <c r="D3046" t="s">
        <v>2603</v>
      </c>
      <c r="E3046" t="s">
        <v>10367</v>
      </c>
      <c r="F3046" t="s">
        <v>487</v>
      </c>
      <c r="G3046" t="s">
        <v>467</v>
      </c>
      <c r="H3046" t="s">
        <v>8391</v>
      </c>
    </row>
    <row r="3047" spans="1:8" x14ac:dyDescent="0.25">
      <c r="A3047" t="s">
        <v>1552</v>
      </c>
      <c r="B3047" t="s">
        <v>10367</v>
      </c>
      <c r="C3047" t="s">
        <v>29544</v>
      </c>
      <c r="D3047" t="s">
        <v>594</v>
      </c>
      <c r="E3047" t="s">
        <v>13817</v>
      </c>
      <c r="F3047" t="s">
        <v>5821</v>
      </c>
      <c r="G3047" t="s">
        <v>2343</v>
      </c>
      <c r="H3047" t="s">
        <v>5474</v>
      </c>
    </row>
    <row r="3048" spans="1:8" x14ac:dyDescent="0.25">
      <c r="A3048" t="s">
        <v>7803</v>
      </c>
      <c r="B3048" t="s">
        <v>142</v>
      </c>
      <c r="C3048" t="s">
        <v>6087</v>
      </c>
      <c r="D3048" t="s">
        <v>4859</v>
      </c>
      <c r="E3048" t="s">
        <v>12838</v>
      </c>
      <c r="G3048" t="s">
        <v>10173</v>
      </c>
      <c r="H3048" t="s">
        <v>1224</v>
      </c>
    </row>
    <row r="3049" spans="1:8" x14ac:dyDescent="0.25">
      <c r="A3049" t="s">
        <v>548</v>
      </c>
      <c r="B3049" t="s">
        <v>1393</v>
      </c>
      <c r="C3049" t="s">
        <v>310</v>
      </c>
      <c r="D3049" t="s">
        <v>44</v>
      </c>
      <c r="E3049" t="s">
        <v>1593</v>
      </c>
      <c r="F3049" t="s">
        <v>13107</v>
      </c>
      <c r="G3049" t="s">
        <v>28707</v>
      </c>
      <c r="H3049" t="s">
        <v>548</v>
      </c>
    </row>
    <row r="3050" spans="1:8" x14ac:dyDescent="0.25">
      <c r="B3050" t="s">
        <v>17948</v>
      </c>
      <c r="D3050" t="s">
        <v>10367</v>
      </c>
      <c r="E3050" t="s">
        <v>438</v>
      </c>
      <c r="F3050" t="s">
        <v>7382</v>
      </c>
      <c r="G3050" t="s">
        <v>26407</v>
      </c>
      <c r="H3050" t="s">
        <v>2679</v>
      </c>
    </row>
    <row r="3051" spans="1:8" x14ac:dyDescent="0.25">
      <c r="A3051" t="s">
        <v>711</v>
      </c>
      <c r="B3051" t="s">
        <v>3089</v>
      </c>
      <c r="C3051" t="s">
        <v>467</v>
      </c>
      <c r="D3051" t="s">
        <v>9604</v>
      </c>
      <c r="E3051" t="s">
        <v>1027</v>
      </c>
      <c r="F3051" t="s">
        <v>1068</v>
      </c>
      <c r="G3051" t="s">
        <v>44</v>
      </c>
      <c r="H3051" t="s">
        <v>9608</v>
      </c>
    </row>
    <row r="3052" spans="1:8" x14ac:dyDescent="0.25">
      <c r="A3052" t="s">
        <v>467</v>
      </c>
      <c r="B3052" t="s">
        <v>1068</v>
      </c>
      <c r="C3052" t="s">
        <v>1358</v>
      </c>
      <c r="D3052" t="s">
        <v>3374</v>
      </c>
      <c r="E3052" t="s">
        <v>28632</v>
      </c>
      <c r="F3052" t="s">
        <v>162</v>
      </c>
      <c r="G3052" t="s">
        <v>23340</v>
      </c>
      <c r="H3052" t="s">
        <v>28633</v>
      </c>
    </row>
    <row r="3053" spans="1:8" x14ac:dyDescent="0.25">
      <c r="A3053" t="s">
        <v>9059</v>
      </c>
      <c r="B3053" t="s">
        <v>1587</v>
      </c>
      <c r="C3053" t="s">
        <v>3372</v>
      </c>
      <c r="D3053" t="s">
        <v>548</v>
      </c>
      <c r="E3053" t="s">
        <v>9836</v>
      </c>
      <c r="F3053" t="s">
        <v>13726</v>
      </c>
      <c r="G3053" t="s">
        <v>162</v>
      </c>
      <c r="H3053" t="s">
        <v>44</v>
      </c>
    </row>
    <row r="3054" spans="1:8" x14ac:dyDescent="0.25">
      <c r="A3054" t="s">
        <v>28143</v>
      </c>
      <c r="C3054" t="s">
        <v>21925</v>
      </c>
      <c r="D3054" t="s">
        <v>7382</v>
      </c>
      <c r="E3054" t="s">
        <v>4569</v>
      </c>
      <c r="F3054" t="s">
        <v>797</v>
      </c>
      <c r="G3054" t="s">
        <v>12705</v>
      </c>
      <c r="H3054" t="s">
        <v>16476</v>
      </c>
    </row>
    <row r="3055" spans="1:8" x14ac:dyDescent="0.25">
      <c r="A3055" t="s">
        <v>21931</v>
      </c>
      <c r="C3055" t="s">
        <v>3374</v>
      </c>
      <c r="D3055" t="s">
        <v>801</v>
      </c>
      <c r="E3055" t="s">
        <v>2756</v>
      </c>
      <c r="F3055" t="s">
        <v>15571</v>
      </c>
      <c r="G3055" t="s">
        <v>423</v>
      </c>
      <c r="H3055" t="s">
        <v>2756</v>
      </c>
    </row>
    <row r="3056" spans="1:8" x14ac:dyDescent="0.25">
      <c r="A3056" t="s">
        <v>548</v>
      </c>
      <c r="B3056" t="s">
        <v>797</v>
      </c>
      <c r="C3056" t="s">
        <v>8769</v>
      </c>
      <c r="D3056" t="s">
        <v>1558</v>
      </c>
      <c r="E3056" t="s">
        <v>30</v>
      </c>
      <c r="F3056" t="s">
        <v>3372</v>
      </c>
      <c r="G3056" t="s">
        <v>99</v>
      </c>
      <c r="H3056" t="s">
        <v>636</v>
      </c>
    </row>
    <row r="3057" spans="1:8" x14ac:dyDescent="0.25">
      <c r="A3057" t="s">
        <v>467</v>
      </c>
      <c r="B3057" t="s">
        <v>3227</v>
      </c>
      <c r="C3057" t="s">
        <v>44</v>
      </c>
      <c r="D3057" t="s">
        <v>1068</v>
      </c>
      <c r="E3057" t="s">
        <v>3372</v>
      </c>
      <c r="F3057" t="s">
        <v>4786</v>
      </c>
      <c r="G3057" t="s">
        <v>4788</v>
      </c>
      <c r="H3057" t="s">
        <v>636</v>
      </c>
    </row>
    <row r="3058" spans="1:8" x14ac:dyDescent="0.25">
      <c r="A3058" t="s">
        <v>14411</v>
      </c>
      <c r="B3058" t="s">
        <v>10367</v>
      </c>
      <c r="C3058" t="s">
        <v>9294</v>
      </c>
      <c r="D3058" t="s">
        <v>8068</v>
      </c>
      <c r="E3058" t="s">
        <v>548</v>
      </c>
      <c r="F3058" t="s">
        <v>444</v>
      </c>
      <c r="G3058" t="s">
        <v>162</v>
      </c>
      <c r="H3058" t="s">
        <v>20058</v>
      </c>
    </row>
    <row r="3059" spans="1:8" x14ac:dyDescent="0.25">
      <c r="A3059" t="s">
        <v>548</v>
      </c>
      <c r="B3059" t="s">
        <v>459</v>
      </c>
      <c r="C3059" t="s">
        <v>7348</v>
      </c>
      <c r="D3059" t="s">
        <v>7021</v>
      </c>
      <c r="E3059" t="s">
        <v>7592</v>
      </c>
      <c r="F3059" t="s">
        <v>558</v>
      </c>
      <c r="G3059" t="s">
        <v>1119</v>
      </c>
      <c r="H3059" t="s">
        <v>24381</v>
      </c>
    </row>
    <row r="3060" spans="1:8" x14ac:dyDescent="0.25">
      <c r="A3060" t="s">
        <v>27371</v>
      </c>
      <c r="B3060" t="s">
        <v>57</v>
      </c>
      <c r="C3060" t="s">
        <v>550</v>
      </c>
      <c r="D3060" t="s">
        <v>6385</v>
      </c>
      <c r="F3060" t="s">
        <v>2679</v>
      </c>
      <c r="G3060" t="s">
        <v>6068</v>
      </c>
      <c r="H3060" t="s">
        <v>10367</v>
      </c>
    </row>
    <row r="3061" spans="1:8" x14ac:dyDescent="0.25">
      <c r="A3061" t="s">
        <v>127</v>
      </c>
      <c r="B3061" t="s">
        <v>4551</v>
      </c>
      <c r="C3061" t="s">
        <v>1610</v>
      </c>
      <c r="D3061" t="s">
        <v>548</v>
      </c>
      <c r="E3061" t="s">
        <v>34</v>
      </c>
      <c r="F3061" t="s">
        <v>42</v>
      </c>
      <c r="G3061" t="s">
        <v>945</v>
      </c>
      <c r="H3061" t="s">
        <v>4558</v>
      </c>
    </row>
    <row r="3062" spans="1:8" x14ac:dyDescent="0.25">
      <c r="A3062" t="s">
        <v>1068</v>
      </c>
      <c r="B3062" t="s">
        <v>29548</v>
      </c>
      <c r="C3062" t="s">
        <v>5139</v>
      </c>
      <c r="D3062" t="s">
        <v>57</v>
      </c>
      <c r="E3062" t="s">
        <v>29551</v>
      </c>
      <c r="F3062" t="s">
        <v>29553</v>
      </c>
      <c r="G3062" t="s">
        <v>14945</v>
      </c>
      <c r="H3062" t="s">
        <v>44</v>
      </c>
    </row>
    <row r="3063" spans="1:8" x14ac:dyDescent="0.25">
      <c r="A3063" t="s">
        <v>1122</v>
      </c>
      <c r="B3063" t="s">
        <v>8281</v>
      </c>
      <c r="C3063" t="s">
        <v>29817</v>
      </c>
      <c r="D3063" t="s">
        <v>3204</v>
      </c>
      <c r="E3063" t="s">
        <v>29819</v>
      </c>
      <c r="F3063" t="s">
        <v>29821</v>
      </c>
      <c r="G3063" t="s">
        <v>23970</v>
      </c>
      <c r="H3063" t="s">
        <v>29823</v>
      </c>
    </row>
    <row r="3064" spans="1:8" x14ac:dyDescent="0.25">
      <c r="A3064" t="s">
        <v>14622</v>
      </c>
      <c r="B3064" t="s">
        <v>30077</v>
      </c>
      <c r="C3064" t="s">
        <v>438</v>
      </c>
      <c r="D3064" t="s">
        <v>16202</v>
      </c>
      <c r="F3064" t="s">
        <v>30</v>
      </c>
      <c r="G3064" t="s">
        <v>450</v>
      </c>
      <c r="H3064" t="s">
        <v>30080</v>
      </c>
    </row>
    <row r="3065" spans="1:8" x14ac:dyDescent="0.25">
      <c r="A3065" t="s">
        <v>14622</v>
      </c>
      <c r="B3065" t="s">
        <v>11218</v>
      </c>
      <c r="C3065" t="s">
        <v>21847</v>
      </c>
      <c r="D3065" t="s">
        <v>30082</v>
      </c>
      <c r="E3065" t="s">
        <v>438</v>
      </c>
      <c r="F3065" t="s">
        <v>16202</v>
      </c>
      <c r="G3065" t="s">
        <v>594</v>
      </c>
      <c r="H3065" t="s">
        <v>558</v>
      </c>
    </row>
    <row r="3066" spans="1:8" x14ac:dyDescent="0.25">
      <c r="A3066" t="s">
        <v>2679</v>
      </c>
      <c r="B3066" t="s">
        <v>1119</v>
      </c>
      <c r="C3066" t="s">
        <v>3262</v>
      </c>
      <c r="D3066" t="s">
        <v>22361</v>
      </c>
      <c r="E3066" t="s">
        <v>22363</v>
      </c>
      <c r="F3066" t="s">
        <v>162</v>
      </c>
      <c r="G3066" t="s">
        <v>594</v>
      </c>
      <c r="H3066" t="s">
        <v>801</v>
      </c>
    </row>
    <row r="3067" spans="1:8" x14ac:dyDescent="0.25">
      <c r="A3067" t="s">
        <v>224</v>
      </c>
      <c r="B3067" t="s">
        <v>57</v>
      </c>
      <c r="C3067" t="s">
        <v>30</v>
      </c>
      <c r="D3067" t="s">
        <v>22585</v>
      </c>
      <c r="E3067" t="s">
        <v>548</v>
      </c>
      <c r="F3067" t="s">
        <v>3524</v>
      </c>
      <c r="G3067" t="s">
        <v>22587</v>
      </c>
      <c r="H3067" t="s">
        <v>162</v>
      </c>
    </row>
    <row r="3068" spans="1:8" x14ac:dyDescent="0.25">
      <c r="A3068" t="s">
        <v>29722</v>
      </c>
      <c r="B3068" t="s">
        <v>11878</v>
      </c>
      <c r="D3068" t="s">
        <v>10458</v>
      </c>
      <c r="E3068" t="s">
        <v>22624</v>
      </c>
      <c r="F3068" t="s">
        <v>29726</v>
      </c>
      <c r="G3068" t="s">
        <v>3131</v>
      </c>
      <c r="H3068" t="s">
        <v>162</v>
      </c>
    </row>
    <row r="3069" spans="1:8" x14ac:dyDescent="0.25">
      <c r="A3069" t="s">
        <v>26679</v>
      </c>
      <c r="B3069" t="s">
        <v>16673</v>
      </c>
      <c r="C3069" t="s">
        <v>1156</v>
      </c>
      <c r="D3069" t="s">
        <v>8490</v>
      </c>
      <c r="E3069" t="s">
        <v>26123</v>
      </c>
      <c r="F3069" t="s">
        <v>24199</v>
      </c>
      <c r="G3069" t="s">
        <v>44</v>
      </c>
      <c r="H3069" t="s">
        <v>23610</v>
      </c>
    </row>
    <row r="3070" spans="1:8" x14ac:dyDescent="0.25">
      <c r="B3070" t="s">
        <v>1079</v>
      </c>
      <c r="C3070" t="s">
        <v>1081</v>
      </c>
      <c r="D3070" t="s">
        <v>1083</v>
      </c>
      <c r="E3070" t="s">
        <v>1085</v>
      </c>
      <c r="F3070" t="s">
        <v>1087</v>
      </c>
      <c r="G3070" t="s">
        <v>408</v>
      </c>
      <c r="H3070" t="s">
        <v>1090</v>
      </c>
    </row>
    <row r="3071" spans="1:8" x14ac:dyDescent="0.25">
      <c r="A3071" t="s">
        <v>18207</v>
      </c>
      <c r="B3071" t="s">
        <v>3524</v>
      </c>
      <c r="C3071" t="s">
        <v>2110</v>
      </c>
      <c r="D3071" t="s">
        <v>1149</v>
      </c>
      <c r="E3071" t="s">
        <v>711</v>
      </c>
      <c r="F3071" t="s">
        <v>487</v>
      </c>
      <c r="G3071" t="s">
        <v>44</v>
      </c>
      <c r="H3071" t="s">
        <v>162</v>
      </c>
    </row>
    <row r="3072" spans="1:8" x14ac:dyDescent="0.25">
      <c r="A3072" t="s">
        <v>38</v>
      </c>
      <c r="B3072" t="s">
        <v>1115</v>
      </c>
      <c r="C3072" t="s">
        <v>1117</v>
      </c>
      <c r="D3072" t="s">
        <v>1119</v>
      </c>
      <c r="E3072" t="s">
        <v>548</v>
      </c>
      <c r="F3072" t="s">
        <v>1122</v>
      </c>
      <c r="G3072" t="s">
        <v>162</v>
      </c>
      <c r="H3072" t="s">
        <v>1125</v>
      </c>
    </row>
    <row r="3073" spans="1:8" x14ac:dyDescent="0.25">
      <c r="A3073" t="s">
        <v>162</v>
      </c>
      <c r="B3073" t="s">
        <v>162</v>
      </c>
      <c r="C3073" t="s">
        <v>558</v>
      </c>
      <c r="E3073" t="s">
        <v>12581</v>
      </c>
      <c r="F3073" t="s">
        <v>7068</v>
      </c>
      <c r="G3073" t="s">
        <v>44</v>
      </c>
      <c r="H3073" t="s">
        <v>23833</v>
      </c>
    </row>
    <row r="3074" spans="1:8" x14ac:dyDescent="0.25">
      <c r="A3074" t="s">
        <v>1068</v>
      </c>
      <c r="B3074" t="s">
        <v>44</v>
      </c>
      <c r="C3074" t="s">
        <v>5780</v>
      </c>
      <c r="D3074" t="s">
        <v>16901</v>
      </c>
      <c r="E3074" t="s">
        <v>18090</v>
      </c>
      <c r="F3074" t="s">
        <v>10755</v>
      </c>
      <c r="G3074" t="s">
        <v>6385</v>
      </c>
      <c r="H3074" t="s">
        <v>13990</v>
      </c>
    </row>
    <row r="3075" spans="1:8" x14ac:dyDescent="0.25">
      <c r="A3075" t="s">
        <v>162</v>
      </c>
      <c r="B3075" t="s">
        <v>2679</v>
      </c>
      <c r="C3075" t="s">
        <v>2951</v>
      </c>
      <c r="D3075" t="s">
        <v>44</v>
      </c>
      <c r="E3075" t="s">
        <v>636</v>
      </c>
      <c r="F3075" t="s">
        <v>548</v>
      </c>
      <c r="G3075" t="s">
        <v>57</v>
      </c>
      <c r="H3075" t="s">
        <v>30</v>
      </c>
    </row>
    <row r="3076" spans="1:8" x14ac:dyDescent="0.25">
      <c r="A3076" t="s">
        <v>44</v>
      </c>
      <c r="B3076" t="s">
        <v>548</v>
      </c>
      <c r="C3076" t="s">
        <v>44</v>
      </c>
      <c r="D3076" t="s">
        <v>3262</v>
      </c>
      <c r="E3076" t="s">
        <v>3013</v>
      </c>
      <c r="F3076" t="s">
        <v>1819</v>
      </c>
      <c r="G3076" t="s">
        <v>3013</v>
      </c>
      <c r="H3076" t="s">
        <v>1558</v>
      </c>
    </row>
    <row r="3077" spans="1:8" x14ac:dyDescent="0.25">
      <c r="A3077" t="s">
        <v>22873</v>
      </c>
      <c r="B3077" t="s">
        <v>22874</v>
      </c>
      <c r="C3077" t="s">
        <v>10367</v>
      </c>
      <c r="D3077" t="s">
        <v>620</v>
      </c>
      <c r="E3077" t="s">
        <v>1358</v>
      </c>
      <c r="F3077" t="s">
        <v>467</v>
      </c>
      <c r="G3077" t="s">
        <v>3394</v>
      </c>
      <c r="H3077" t="s">
        <v>44</v>
      </c>
    </row>
    <row r="3078" spans="1:8" x14ac:dyDescent="0.25">
      <c r="B3078" t="s">
        <v>29812</v>
      </c>
      <c r="C3078" t="s">
        <v>10367</v>
      </c>
      <c r="D3078" t="s">
        <v>801</v>
      </c>
      <c r="E3078" t="s">
        <v>2675</v>
      </c>
      <c r="F3078" t="s">
        <v>6385</v>
      </c>
      <c r="H3078" t="s">
        <v>18044</v>
      </c>
    </row>
    <row r="3079" spans="1:8" x14ac:dyDescent="0.25">
      <c r="B3079" t="s">
        <v>23681</v>
      </c>
      <c r="C3079" t="s">
        <v>26088</v>
      </c>
      <c r="D3079" t="s">
        <v>10367</v>
      </c>
      <c r="E3079" t="s">
        <v>6080</v>
      </c>
      <c r="F3079" t="s">
        <v>28443</v>
      </c>
      <c r="G3079" t="s">
        <v>29124</v>
      </c>
      <c r="H3079" t="s">
        <v>109</v>
      </c>
    </row>
    <row r="3080" spans="1:8" x14ac:dyDescent="0.25">
      <c r="A3080" t="s">
        <v>4589</v>
      </c>
      <c r="B3080" t="s">
        <v>459</v>
      </c>
      <c r="C3080" t="s">
        <v>487</v>
      </c>
      <c r="D3080" t="s">
        <v>10198</v>
      </c>
      <c r="E3080" t="s">
        <v>855</v>
      </c>
      <c r="F3080" t="s">
        <v>10201</v>
      </c>
      <c r="G3080" t="s">
        <v>6926</v>
      </c>
      <c r="H3080" t="s">
        <v>10204</v>
      </c>
    </row>
    <row r="3081" spans="1:8" x14ac:dyDescent="0.25">
      <c r="A3081" t="s">
        <v>44</v>
      </c>
      <c r="B3081" t="s">
        <v>162</v>
      </c>
      <c r="C3081" t="s">
        <v>1358</v>
      </c>
      <c r="D3081" t="s">
        <v>636</v>
      </c>
      <c r="E3081" t="s">
        <v>438</v>
      </c>
      <c r="G3081" t="s">
        <v>8443</v>
      </c>
      <c r="H3081" t="s">
        <v>395</v>
      </c>
    </row>
    <row r="3082" spans="1:8" x14ac:dyDescent="0.25">
      <c r="A3082" t="s">
        <v>1151</v>
      </c>
      <c r="B3082" t="s">
        <v>4717</v>
      </c>
      <c r="C3082" t="s">
        <v>44</v>
      </c>
      <c r="D3082" t="s">
        <v>162</v>
      </c>
      <c r="E3082" t="s">
        <v>801</v>
      </c>
      <c r="F3082" t="s">
        <v>1068</v>
      </c>
      <c r="G3082" t="s">
        <v>548</v>
      </c>
      <c r="H3082" t="s">
        <v>162</v>
      </c>
    </row>
    <row r="3083" spans="1:8" x14ac:dyDescent="0.25">
      <c r="A3083" t="s">
        <v>1566</v>
      </c>
      <c r="B3083" t="s">
        <v>25852</v>
      </c>
      <c r="C3083" t="s">
        <v>10624</v>
      </c>
      <c r="D3083" t="s">
        <v>4123</v>
      </c>
      <c r="E3083" t="s">
        <v>487</v>
      </c>
      <c r="F3083" t="s">
        <v>594</v>
      </c>
      <c r="G3083" t="s">
        <v>423</v>
      </c>
      <c r="H3083" t="s">
        <v>27127</v>
      </c>
    </row>
    <row r="3084" spans="1:8" x14ac:dyDescent="0.25">
      <c r="A3084" t="s">
        <v>594</v>
      </c>
      <c r="B3084" t="s">
        <v>109</v>
      </c>
      <c r="C3084" t="s">
        <v>2110</v>
      </c>
      <c r="D3084" t="s">
        <v>1593</v>
      </c>
      <c r="E3084" t="s">
        <v>44</v>
      </c>
      <c r="F3084" t="s">
        <v>594</v>
      </c>
      <c r="G3084" t="s">
        <v>444</v>
      </c>
    </row>
    <row r="3085" spans="1:8" x14ac:dyDescent="0.25">
      <c r="A3085" t="s">
        <v>4598</v>
      </c>
      <c r="B3085" t="s">
        <v>7769</v>
      </c>
      <c r="C3085" t="s">
        <v>7771</v>
      </c>
      <c r="D3085" t="s">
        <v>7773</v>
      </c>
      <c r="E3085" t="s">
        <v>32</v>
      </c>
      <c r="F3085" t="s">
        <v>7776</v>
      </c>
      <c r="G3085" t="s">
        <v>1966</v>
      </c>
      <c r="H3085" t="s">
        <v>7779</v>
      </c>
    </row>
    <row r="3086" spans="1:8" x14ac:dyDescent="0.25">
      <c r="A3086" t="s">
        <v>2498</v>
      </c>
      <c r="B3086" t="s">
        <v>3599</v>
      </c>
      <c r="C3086" t="s">
        <v>5278</v>
      </c>
      <c r="D3086" t="s">
        <v>3436</v>
      </c>
      <c r="E3086" t="s">
        <v>3394</v>
      </c>
      <c r="F3086" t="s">
        <v>4569</v>
      </c>
      <c r="G3086" t="s">
        <v>13342</v>
      </c>
      <c r="H3086" t="s">
        <v>3064</v>
      </c>
    </row>
    <row r="3088" spans="1:8" x14ac:dyDescent="0.25">
      <c r="A3088" t="s">
        <v>5350</v>
      </c>
      <c r="B3088" t="s">
        <v>5682</v>
      </c>
      <c r="C3088" t="s">
        <v>5684</v>
      </c>
      <c r="D3088" t="s">
        <v>3330</v>
      </c>
      <c r="E3088" t="s">
        <v>1122</v>
      </c>
      <c r="F3088" t="s">
        <v>5688</v>
      </c>
      <c r="G3088" t="s">
        <v>444</v>
      </c>
      <c r="H3088" t="s">
        <v>5691</v>
      </c>
    </row>
    <row r="3089" spans="1:8" x14ac:dyDescent="0.25">
      <c r="A3089" t="s">
        <v>2343</v>
      </c>
      <c r="B3089" t="s">
        <v>2951</v>
      </c>
      <c r="C3089" t="s">
        <v>945</v>
      </c>
      <c r="D3089" t="s">
        <v>44</v>
      </c>
      <c r="E3089" t="s">
        <v>23610</v>
      </c>
      <c r="F3089" t="s">
        <v>3649</v>
      </c>
      <c r="G3089" t="s">
        <v>5603</v>
      </c>
      <c r="H3089" t="s">
        <v>17459</v>
      </c>
    </row>
    <row r="3090" spans="1:8" x14ac:dyDescent="0.25">
      <c r="A3090" t="s">
        <v>928</v>
      </c>
      <c r="B3090" t="s">
        <v>2290</v>
      </c>
      <c r="C3090" t="s">
        <v>5457</v>
      </c>
      <c r="D3090" t="s">
        <v>1068</v>
      </c>
      <c r="E3090" t="s">
        <v>548</v>
      </c>
      <c r="F3090" t="s">
        <v>1756</v>
      </c>
      <c r="G3090" t="s">
        <v>5462</v>
      </c>
      <c r="H3090" t="s">
        <v>5464</v>
      </c>
    </row>
    <row r="3091" spans="1:8" x14ac:dyDescent="0.25">
      <c r="A3091" t="s">
        <v>30</v>
      </c>
      <c r="B3091" t="s">
        <v>5684</v>
      </c>
      <c r="C3091" t="s">
        <v>3204</v>
      </c>
      <c r="D3091" t="s">
        <v>24060</v>
      </c>
      <c r="E3091" t="s">
        <v>6068</v>
      </c>
      <c r="F3091" t="s">
        <v>1156</v>
      </c>
      <c r="G3091" t="s">
        <v>7740</v>
      </c>
      <c r="H3091" t="s">
        <v>8664</v>
      </c>
    </row>
    <row r="3092" spans="1:8" x14ac:dyDescent="0.25">
      <c r="B3092" t="s">
        <v>21553</v>
      </c>
      <c r="C3092" t="s">
        <v>6385</v>
      </c>
      <c r="D3092" t="s">
        <v>1593</v>
      </c>
      <c r="E3092" t="s">
        <v>715</v>
      </c>
      <c r="F3092" t="s">
        <v>17948</v>
      </c>
      <c r="G3092" t="s">
        <v>10923</v>
      </c>
      <c r="H3092" t="s">
        <v>459</v>
      </c>
    </row>
    <row r="3093" spans="1:8" x14ac:dyDescent="0.25">
      <c r="B3093" t="s">
        <v>10367</v>
      </c>
      <c r="C3093" t="s">
        <v>44</v>
      </c>
      <c r="D3093" t="s">
        <v>318</v>
      </c>
      <c r="E3093" t="s">
        <v>162</v>
      </c>
      <c r="F3093" t="s">
        <v>1393</v>
      </c>
      <c r="G3093" t="s">
        <v>17339</v>
      </c>
      <c r="H3093" t="s">
        <v>21948</v>
      </c>
    </row>
    <row r="3094" spans="1:8" x14ac:dyDescent="0.25">
      <c r="A3094" t="s">
        <v>467</v>
      </c>
      <c r="B3094" t="s">
        <v>548</v>
      </c>
      <c r="C3094" t="s">
        <v>5292</v>
      </c>
      <c r="D3094" t="s">
        <v>162</v>
      </c>
      <c r="E3094" t="s">
        <v>7181</v>
      </c>
      <c r="F3094" t="s">
        <v>162</v>
      </c>
      <c r="G3094" t="s">
        <v>7184</v>
      </c>
      <c r="H3094" t="s">
        <v>44</v>
      </c>
    </row>
    <row r="3095" spans="1:8" x14ac:dyDescent="0.25">
      <c r="A3095" t="s">
        <v>594</v>
      </c>
      <c r="B3095" t="s">
        <v>550</v>
      </c>
      <c r="C3095" t="s">
        <v>162</v>
      </c>
      <c r="D3095" t="s">
        <v>24598</v>
      </c>
      <c r="E3095" t="s">
        <v>6068</v>
      </c>
      <c r="F3095" t="s">
        <v>24591</v>
      </c>
      <c r="G3095" t="s">
        <v>1566</v>
      </c>
      <c r="H3095" t="s">
        <v>18862</v>
      </c>
    </row>
    <row r="3096" spans="1:8" x14ac:dyDescent="0.25">
      <c r="A3096" t="s">
        <v>548</v>
      </c>
      <c r="B3096" t="s">
        <v>44</v>
      </c>
      <c r="C3096" t="s">
        <v>14137</v>
      </c>
      <c r="D3096" t="s">
        <v>594</v>
      </c>
      <c r="E3096" t="s">
        <v>27745</v>
      </c>
      <c r="F3096" t="s">
        <v>1068</v>
      </c>
      <c r="G3096" t="s">
        <v>27748</v>
      </c>
      <c r="H3096" t="s">
        <v>27750</v>
      </c>
    </row>
    <row r="3097" spans="1:8" x14ac:dyDescent="0.25">
      <c r="A3097" t="s">
        <v>4123</v>
      </c>
      <c r="B3097" t="s">
        <v>4748</v>
      </c>
      <c r="D3097" t="s">
        <v>1386</v>
      </c>
      <c r="E3097" t="s">
        <v>17611</v>
      </c>
      <c r="F3097" t="s">
        <v>8324</v>
      </c>
      <c r="G3097" t="s">
        <v>82</v>
      </c>
      <c r="H3097" t="s">
        <v>715</v>
      </c>
    </row>
    <row r="3098" spans="1:8" x14ac:dyDescent="0.25">
      <c r="A3098" t="s">
        <v>224</v>
      </c>
      <c r="B3098" t="s">
        <v>2082</v>
      </c>
      <c r="D3098" t="s">
        <v>13091</v>
      </c>
      <c r="E3098" t="s">
        <v>13093</v>
      </c>
      <c r="F3098" t="s">
        <v>408</v>
      </c>
      <c r="G3098" t="s">
        <v>42</v>
      </c>
      <c r="H3098" t="s">
        <v>1321</v>
      </c>
    </row>
    <row r="3099" spans="1:8" x14ac:dyDescent="0.25">
      <c r="A3099" t="s">
        <v>9480</v>
      </c>
      <c r="B3099" t="s">
        <v>6087</v>
      </c>
      <c r="C3099" t="s">
        <v>2287</v>
      </c>
      <c r="D3099" t="s">
        <v>44</v>
      </c>
      <c r="E3099" t="s">
        <v>459</v>
      </c>
      <c r="F3099" t="s">
        <v>3112</v>
      </c>
      <c r="G3099" t="s">
        <v>9483</v>
      </c>
      <c r="H3099" t="s">
        <v>57</v>
      </c>
    </row>
    <row r="3100" spans="1:8" x14ac:dyDescent="0.25">
      <c r="A3100" t="s">
        <v>18351</v>
      </c>
      <c r="B3100" t="s">
        <v>6068</v>
      </c>
      <c r="C3100" t="s">
        <v>30</v>
      </c>
      <c r="D3100" t="s">
        <v>4361</v>
      </c>
      <c r="E3100" t="s">
        <v>15412</v>
      </c>
      <c r="F3100" t="s">
        <v>162</v>
      </c>
      <c r="G3100" t="s">
        <v>1393</v>
      </c>
      <c r="H3100" t="s">
        <v>18980</v>
      </c>
    </row>
    <row r="3101" spans="1:8" x14ac:dyDescent="0.25">
      <c r="A3101" t="s">
        <v>438</v>
      </c>
      <c r="B3101" t="s">
        <v>1393</v>
      </c>
      <c r="C3101" t="s">
        <v>548</v>
      </c>
      <c r="D3101" t="s">
        <v>30</v>
      </c>
      <c r="F3101" t="s">
        <v>1371</v>
      </c>
      <c r="G3101" t="s">
        <v>1772</v>
      </c>
      <c r="H3101" t="s">
        <v>162</v>
      </c>
    </row>
    <row r="3102" spans="1:8" x14ac:dyDescent="0.25">
      <c r="A3102" t="s">
        <v>8183</v>
      </c>
      <c r="B3102" t="s">
        <v>4551</v>
      </c>
      <c r="C3102" t="s">
        <v>10458</v>
      </c>
      <c r="D3102" t="s">
        <v>8281</v>
      </c>
      <c r="E3102" t="s">
        <v>24415</v>
      </c>
      <c r="F3102" t="s">
        <v>4523</v>
      </c>
      <c r="G3102" t="s">
        <v>24417</v>
      </c>
      <c r="H3102" t="s">
        <v>1358</v>
      </c>
    </row>
    <row r="3103" spans="1:8" x14ac:dyDescent="0.25">
      <c r="A3103" t="s">
        <v>1122</v>
      </c>
      <c r="B3103" t="s">
        <v>3842</v>
      </c>
      <c r="C3103" t="s">
        <v>13520</v>
      </c>
      <c r="D3103" t="s">
        <v>1371</v>
      </c>
      <c r="E3103" t="s">
        <v>444</v>
      </c>
      <c r="F3103" t="s">
        <v>836</v>
      </c>
      <c r="G3103" t="s">
        <v>438</v>
      </c>
      <c r="H3103" t="s">
        <v>5684</v>
      </c>
    </row>
    <row r="3104" spans="1:8" x14ac:dyDescent="0.25">
      <c r="A3104" t="s">
        <v>10045</v>
      </c>
      <c r="B3104" t="s">
        <v>10047</v>
      </c>
      <c r="C3104" t="s">
        <v>228</v>
      </c>
      <c r="D3104" t="s">
        <v>587</v>
      </c>
      <c r="E3104" t="s">
        <v>10050</v>
      </c>
      <c r="F3104" t="s">
        <v>4043</v>
      </c>
      <c r="G3104" t="s">
        <v>10052</v>
      </c>
      <c r="H3104" t="s">
        <v>10054</v>
      </c>
    </row>
    <row r="3105" spans="1:8" x14ac:dyDescent="0.25">
      <c r="A3105" t="s">
        <v>30109</v>
      </c>
      <c r="B3105" t="s">
        <v>2490</v>
      </c>
      <c r="C3105" t="s">
        <v>7315</v>
      </c>
      <c r="D3105" t="s">
        <v>26643</v>
      </c>
      <c r="E3105" t="s">
        <v>2110</v>
      </c>
      <c r="F3105" t="s">
        <v>18919</v>
      </c>
      <c r="H3105" t="s">
        <v>30113</v>
      </c>
    </row>
    <row r="3106" spans="1:8" x14ac:dyDescent="0.25">
      <c r="A3106" t="s">
        <v>3985</v>
      </c>
      <c r="B3106" t="s">
        <v>548</v>
      </c>
      <c r="C3106" t="s">
        <v>1151</v>
      </c>
      <c r="D3106" t="s">
        <v>16202</v>
      </c>
      <c r="E3106" t="s">
        <v>3131</v>
      </c>
      <c r="F3106" t="s">
        <v>2287</v>
      </c>
    </row>
    <row r="3107" spans="1:8" x14ac:dyDescent="0.25">
      <c r="A3107" t="s">
        <v>2951</v>
      </c>
      <c r="B3107" t="s">
        <v>17743</v>
      </c>
      <c r="C3107" t="s">
        <v>162</v>
      </c>
      <c r="D3107" t="s">
        <v>162</v>
      </c>
      <c r="E3107" t="s">
        <v>4493</v>
      </c>
      <c r="F3107" t="s">
        <v>395</v>
      </c>
      <c r="G3107" t="s">
        <v>8479</v>
      </c>
      <c r="H3107" t="s">
        <v>3328</v>
      </c>
    </row>
    <row r="3108" spans="1:8" x14ac:dyDescent="0.25">
      <c r="A3108" t="s">
        <v>3374</v>
      </c>
      <c r="B3108" t="s">
        <v>1122</v>
      </c>
      <c r="C3108" t="s">
        <v>19113</v>
      </c>
      <c r="D3108" t="s">
        <v>6385</v>
      </c>
      <c r="E3108" t="s">
        <v>1122</v>
      </c>
      <c r="F3108" t="s">
        <v>5474</v>
      </c>
      <c r="G3108" t="s">
        <v>162</v>
      </c>
      <c r="H3108" t="s">
        <v>1752</v>
      </c>
    </row>
    <row r="3109" spans="1:8" x14ac:dyDescent="0.25">
      <c r="B3109" t="s">
        <v>6084</v>
      </c>
      <c r="D3109" t="s">
        <v>594</v>
      </c>
      <c r="E3109" t="s">
        <v>162</v>
      </c>
      <c r="F3109" t="s">
        <v>12708</v>
      </c>
      <c r="H3109" t="s">
        <v>3227</v>
      </c>
    </row>
    <row r="3110" spans="1:8" x14ac:dyDescent="0.25">
      <c r="A3110" t="s">
        <v>12265</v>
      </c>
      <c r="B3110" t="s">
        <v>1151</v>
      </c>
      <c r="C3110" t="s">
        <v>594</v>
      </c>
      <c r="D3110" t="s">
        <v>836</v>
      </c>
      <c r="E3110" t="s">
        <v>395</v>
      </c>
      <c r="F3110" t="s">
        <v>44</v>
      </c>
      <c r="G3110" t="s">
        <v>1587</v>
      </c>
      <c r="H3110" t="s">
        <v>3599</v>
      </c>
    </row>
    <row r="3111" spans="1:8" x14ac:dyDescent="0.25">
      <c r="A3111" t="s">
        <v>438</v>
      </c>
      <c r="B3111" t="s">
        <v>44</v>
      </c>
      <c r="C3111" t="s">
        <v>1068</v>
      </c>
      <c r="D3111" t="s">
        <v>30</v>
      </c>
      <c r="E3111" t="s">
        <v>550</v>
      </c>
      <c r="F3111" t="s">
        <v>162</v>
      </c>
      <c r="G3111" t="s">
        <v>2951</v>
      </c>
      <c r="H3111" t="s">
        <v>548</v>
      </c>
    </row>
    <row r="3112" spans="1:8" x14ac:dyDescent="0.25">
      <c r="A3112" t="s">
        <v>548</v>
      </c>
      <c r="B3112" t="s">
        <v>162</v>
      </c>
      <c r="C3112" t="s">
        <v>548</v>
      </c>
      <c r="D3112" t="s">
        <v>444</v>
      </c>
      <c r="E3112" t="s">
        <v>44</v>
      </c>
      <c r="F3112" t="s">
        <v>1068</v>
      </c>
      <c r="G3112" t="s">
        <v>1966</v>
      </c>
      <c r="H3112" t="s">
        <v>836</v>
      </c>
    </row>
    <row r="3113" spans="1:8" x14ac:dyDescent="0.25">
      <c r="A3113" t="s">
        <v>162</v>
      </c>
      <c r="B3113" t="s">
        <v>548</v>
      </c>
      <c r="C3113" t="s">
        <v>395</v>
      </c>
      <c r="D3113" t="s">
        <v>1156</v>
      </c>
      <c r="E3113" t="s">
        <v>16508</v>
      </c>
      <c r="F3113" t="s">
        <v>3204</v>
      </c>
      <c r="G3113" t="s">
        <v>30</v>
      </c>
      <c r="H3113" t="s">
        <v>594</v>
      </c>
    </row>
    <row r="3114" spans="1:8" x14ac:dyDescent="0.25">
      <c r="A3114" t="s">
        <v>30143</v>
      </c>
      <c r="B3114" t="s">
        <v>5490</v>
      </c>
      <c r="C3114" t="s">
        <v>12684</v>
      </c>
      <c r="D3114" t="s">
        <v>19753</v>
      </c>
      <c r="E3114" t="s">
        <v>1358</v>
      </c>
      <c r="F3114" t="s">
        <v>30398</v>
      </c>
      <c r="G3114" t="s">
        <v>30399</v>
      </c>
      <c r="H3114" t="s">
        <v>30401</v>
      </c>
    </row>
    <row r="3115" spans="1:8" x14ac:dyDescent="0.25">
      <c r="A3115" t="s">
        <v>801</v>
      </c>
      <c r="B3115" t="s">
        <v>7662</v>
      </c>
      <c r="C3115" t="s">
        <v>44</v>
      </c>
      <c r="D3115" t="s">
        <v>548</v>
      </c>
      <c r="E3115" t="s">
        <v>14089</v>
      </c>
      <c r="F3115" t="s">
        <v>548</v>
      </c>
      <c r="G3115" t="s">
        <v>30</v>
      </c>
      <c r="H3115" t="s">
        <v>548</v>
      </c>
    </row>
    <row r="3116" spans="1:8" x14ac:dyDescent="0.25">
      <c r="A3116" t="s">
        <v>8032</v>
      </c>
      <c r="B3116" t="s">
        <v>312</v>
      </c>
      <c r="C3116" t="s">
        <v>5294</v>
      </c>
      <c r="D3116" t="s">
        <v>8036</v>
      </c>
      <c r="E3116" t="s">
        <v>1772</v>
      </c>
      <c r="F3116" t="s">
        <v>2170</v>
      </c>
      <c r="G3116" t="s">
        <v>423</v>
      </c>
      <c r="H3116" t="s">
        <v>8039</v>
      </c>
    </row>
    <row r="3117" spans="1:8" x14ac:dyDescent="0.25">
      <c r="A3117" t="s">
        <v>8757</v>
      </c>
      <c r="B3117" t="s">
        <v>459</v>
      </c>
      <c r="C3117" t="s">
        <v>11830</v>
      </c>
      <c r="D3117" t="s">
        <v>11832</v>
      </c>
      <c r="E3117" t="s">
        <v>10571</v>
      </c>
      <c r="F3117" t="s">
        <v>11835</v>
      </c>
      <c r="G3117" t="s">
        <v>9674</v>
      </c>
      <c r="H3117" t="s">
        <v>636</v>
      </c>
    </row>
    <row r="3118" spans="1:8" x14ac:dyDescent="0.25">
      <c r="A3118" t="s">
        <v>44</v>
      </c>
      <c r="B3118" t="s">
        <v>10182</v>
      </c>
      <c r="C3118" t="s">
        <v>12579</v>
      </c>
      <c r="D3118" t="s">
        <v>19760</v>
      </c>
      <c r="E3118" t="s">
        <v>548</v>
      </c>
      <c r="G3118" t="s">
        <v>1603</v>
      </c>
      <c r="H3118" t="s">
        <v>2951</v>
      </c>
    </row>
    <row r="3119" spans="1:8" x14ac:dyDescent="0.25">
      <c r="A3119" t="s">
        <v>1568</v>
      </c>
      <c r="B3119" t="s">
        <v>2691</v>
      </c>
      <c r="C3119" t="s">
        <v>2693</v>
      </c>
      <c r="D3119" t="s">
        <v>2695</v>
      </c>
      <c r="E3119" t="s">
        <v>2697</v>
      </c>
      <c r="F3119" t="s">
        <v>2446</v>
      </c>
      <c r="G3119" t="s">
        <v>2700</v>
      </c>
      <c r="H3119" t="s">
        <v>1613</v>
      </c>
    </row>
    <row r="3120" spans="1:8" x14ac:dyDescent="0.25">
      <c r="A3120" t="s">
        <v>3394</v>
      </c>
      <c r="B3120" t="s">
        <v>10610</v>
      </c>
      <c r="C3120" t="s">
        <v>715</v>
      </c>
      <c r="D3120" t="s">
        <v>10612</v>
      </c>
      <c r="E3120" t="s">
        <v>1273</v>
      </c>
      <c r="F3120" t="s">
        <v>781</v>
      </c>
      <c r="G3120" t="s">
        <v>3791</v>
      </c>
      <c r="H3120" t="s">
        <v>10615</v>
      </c>
    </row>
    <row r="3121" spans="1:8" x14ac:dyDescent="0.25">
      <c r="A3121" t="s">
        <v>2269</v>
      </c>
      <c r="B3121" t="s">
        <v>2271</v>
      </c>
      <c r="C3121" t="s">
        <v>2273</v>
      </c>
      <c r="D3121" t="s">
        <v>1068</v>
      </c>
      <c r="E3121" t="s">
        <v>2276</v>
      </c>
      <c r="F3121" t="s">
        <v>2278</v>
      </c>
      <c r="G3121" t="s">
        <v>428</v>
      </c>
      <c r="H3121" t="s">
        <v>2280</v>
      </c>
    </row>
    <row r="3122" spans="1:8" x14ac:dyDescent="0.25">
      <c r="A3122" t="s">
        <v>162</v>
      </c>
      <c r="B3122" t="s">
        <v>142</v>
      </c>
      <c r="C3122" t="s">
        <v>467</v>
      </c>
      <c r="D3122" t="s">
        <v>1151</v>
      </c>
      <c r="E3122" t="s">
        <v>2864</v>
      </c>
      <c r="F3122" t="s">
        <v>801</v>
      </c>
      <c r="G3122" t="s">
        <v>620</v>
      </c>
      <c r="H3122" t="s">
        <v>12060</v>
      </c>
    </row>
    <row r="3123" spans="1:8" x14ac:dyDescent="0.25">
      <c r="A3123" t="s">
        <v>2951</v>
      </c>
      <c r="B3123" t="s">
        <v>4512</v>
      </c>
      <c r="C3123" t="s">
        <v>1752</v>
      </c>
      <c r="D3123" t="s">
        <v>4812</v>
      </c>
      <c r="E3123" t="s">
        <v>30262</v>
      </c>
      <c r="F3123" t="s">
        <v>3262</v>
      </c>
      <c r="G3123" t="s">
        <v>467</v>
      </c>
      <c r="H3123" t="s">
        <v>467</v>
      </c>
    </row>
    <row r="3124" spans="1:8" x14ac:dyDescent="0.25">
      <c r="A3124" t="s">
        <v>12705</v>
      </c>
      <c r="B3124" t="s">
        <v>6718</v>
      </c>
      <c r="C3124" t="s">
        <v>13373</v>
      </c>
      <c r="D3124" t="s">
        <v>310</v>
      </c>
      <c r="E3124" t="s">
        <v>19196</v>
      </c>
      <c r="F3124" t="s">
        <v>1068</v>
      </c>
      <c r="G3124" t="s">
        <v>6068</v>
      </c>
      <c r="H3124" t="s">
        <v>27764</v>
      </c>
    </row>
    <row r="3125" spans="1:8" x14ac:dyDescent="0.25">
      <c r="A3125" t="s">
        <v>289</v>
      </c>
      <c r="B3125" t="s">
        <v>291</v>
      </c>
      <c r="C3125" t="s">
        <v>293</v>
      </c>
      <c r="D3125" t="s">
        <v>295</v>
      </c>
      <c r="E3125" t="s">
        <v>34</v>
      </c>
      <c r="F3125" t="s">
        <v>297</v>
      </c>
      <c r="G3125" t="s">
        <v>299</v>
      </c>
      <c r="H3125" t="s">
        <v>301</v>
      </c>
    </row>
    <row r="3126" spans="1:8" x14ac:dyDescent="0.25">
      <c r="A3126" t="s">
        <v>871</v>
      </c>
      <c r="B3126" t="s">
        <v>873</v>
      </c>
      <c r="C3126" t="s">
        <v>44</v>
      </c>
      <c r="D3126" t="s">
        <v>876</v>
      </c>
      <c r="E3126" t="s">
        <v>142</v>
      </c>
      <c r="F3126" t="s">
        <v>548</v>
      </c>
      <c r="G3126" t="s">
        <v>880</v>
      </c>
      <c r="H3126" t="s">
        <v>548</v>
      </c>
    </row>
    <row r="3127" spans="1:8" x14ac:dyDescent="0.25">
      <c r="A3127" t="s">
        <v>9405</v>
      </c>
      <c r="B3127" t="s">
        <v>14622</v>
      </c>
      <c r="C3127" t="s">
        <v>10571</v>
      </c>
      <c r="D3127" t="s">
        <v>57</v>
      </c>
      <c r="E3127" t="s">
        <v>23944</v>
      </c>
      <c r="F3127" t="s">
        <v>11050</v>
      </c>
      <c r="G3127" t="s">
        <v>11079</v>
      </c>
      <c r="H3127" t="s">
        <v>23948</v>
      </c>
    </row>
    <row r="3128" spans="1:8" x14ac:dyDescent="0.25">
      <c r="A3128" t="s">
        <v>930</v>
      </c>
      <c r="B3128" t="s">
        <v>567</v>
      </c>
      <c r="C3128" t="s">
        <v>3354</v>
      </c>
      <c r="D3128" t="s">
        <v>1292</v>
      </c>
      <c r="E3128" t="s">
        <v>1723</v>
      </c>
      <c r="F3128" t="s">
        <v>3767</v>
      </c>
      <c r="G3128" t="s">
        <v>210</v>
      </c>
      <c r="H3128" t="s">
        <v>678</v>
      </c>
    </row>
    <row r="3129" spans="1:8" x14ac:dyDescent="0.25">
      <c r="A3129" t="s">
        <v>2994</v>
      </c>
      <c r="B3129" t="s">
        <v>1068</v>
      </c>
      <c r="C3129" t="s">
        <v>6385</v>
      </c>
      <c r="D3129" t="s">
        <v>14112</v>
      </c>
      <c r="E3129" t="s">
        <v>6068</v>
      </c>
      <c r="F3129" t="s">
        <v>57</v>
      </c>
      <c r="H3129" t="s">
        <v>2212</v>
      </c>
    </row>
    <row r="3130" spans="1:8" x14ac:dyDescent="0.25">
      <c r="A3130" t="s">
        <v>57</v>
      </c>
      <c r="B3130" t="s">
        <v>1025</v>
      </c>
      <c r="C3130" t="s">
        <v>13835</v>
      </c>
      <c r="D3130" t="s">
        <v>9733</v>
      </c>
      <c r="E3130" t="s">
        <v>4361</v>
      </c>
      <c r="F3130" t="s">
        <v>395</v>
      </c>
      <c r="G3130" t="s">
        <v>3348</v>
      </c>
      <c r="H3130" t="s">
        <v>13836</v>
      </c>
    </row>
    <row r="3131" spans="1:8" x14ac:dyDescent="0.25">
      <c r="A3131" t="s">
        <v>2287</v>
      </c>
      <c r="B3131" t="s">
        <v>548</v>
      </c>
      <c r="D3131" t="s">
        <v>162</v>
      </c>
      <c r="E3131" t="s">
        <v>9070</v>
      </c>
      <c r="F3131" t="s">
        <v>444</v>
      </c>
      <c r="G3131" t="s">
        <v>22624</v>
      </c>
      <c r="H3131" t="s">
        <v>423</v>
      </c>
    </row>
    <row r="3132" spans="1:8" x14ac:dyDescent="0.25">
      <c r="A3132" t="s">
        <v>7031</v>
      </c>
      <c r="B3132" t="s">
        <v>567</v>
      </c>
      <c r="C3132" t="s">
        <v>587</v>
      </c>
      <c r="D3132" t="s">
        <v>2800</v>
      </c>
      <c r="E3132" t="s">
        <v>715</v>
      </c>
      <c r="F3132" t="s">
        <v>7037</v>
      </c>
      <c r="G3132" t="s">
        <v>182</v>
      </c>
      <c r="H3132" t="s">
        <v>7040</v>
      </c>
    </row>
    <row r="3133" spans="1:8" x14ac:dyDescent="0.25">
      <c r="A3133" t="s">
        <v>423</v>
      </c>
      <c r="B3133" t="s">
        <v>6671</v>
      </c>
      <c r="C3133" t="s">
        <v>162</v>
      </c>
      <c r="D3133" t="s">
        <v>14834</v>
      </c>
      <c r="E3133" t="s">
        <v>7866</v>
      </c>
      <c r="F3133" t="s">
        <v>9672</v>
      </c>
      <c r="G3133" t="s">
        <v>3394</v>
      </c>
      <c r="H3133" t="s">
        <v>1566</v>
      </c>
    </row>
    <row r="3134" spans="1:8" x14ac:dyDescent="0.25">
      <c r="A3134" t="s">
        <v>2187</v>
      </c>
      <c r="B3134" t="s">
        <v>1358</v>
      </c>
      <c r="C3134" t="s">
        <v>7640</v>
      </c>
      <c r="D3134" t="s">
        <v>467</v>
      </c>
      <c r="E3134" t="s">
        <v>550</v>
      </c>
      <c r="F3134" t="s">
        <v>57</v>
      </c>
      <c r="G3134" t="s">
        <v>20185</v>
      </c>
      <c r="H3134" t="s">
        <v>459</v>
      </c>
    </row>
    <row r="3135" spans="1:8" x14ac:dyDescent="0.25">
      <c r="A3135" t="s">
        <v>30351</v>
      </c>
      <c r="B3135" t="s">
        <v>467</v>
      </c>
      <c r="C3135" t="s">
        <v>24329</v>
      </c>
      <c r="D3135" t="s">
        <v>30289</v>
      </c>
      <c r="E3135" t="s">
        <v>7888</v>
      </c>
      <c r="F3135" t="s">
        <v>10934</v>
      </c>
      <c r="G3135" t="s">
        <v>4188</v>
      </c>
      <c r="H3135" t="s">
        <v>7664</v>
      </c>
    </row>
    <row r="3136" spans="1:8" x14ac:dyDescent="0.25">
      <c r="A3136" t="s">
        <v>152</v>
      </c>
      <c r="B3136" t="s">
        <v>20376</v>
      </c>
      <c r="C3136" t="s">
        <v>20378</v>
      </c>
      <c r="D3136" t="s">
        <v>7068</v>
      </c>
      <c r="E3136" t="s">
        <v>20380</v>
      </c>
      <c r="F3136" t="s">
        <v>3204</v>
      </c>
      <c r="G3136" t="s">
        <v>18862</v>
      </c>
      <c r="H3136" t="s">
        <v>14762</v>
      </c>
    </row>
    <row r="3137" spans="1:8" x14ac:dyDescent="0.25">
      <c r="A3137" t="s">
        <v>162</v>
      </c>
      <c r="B3137" t="s">
        <v>9881</v>
      </c>
      <c r="C3137" t="s">
        <v>20085</v>
      </c>
      <c r="D3137" t="s">
        <v>548</v>
      </c>
      <c r="E3137" t="s">
        <v>1593</v>
      </c>
      <c r="F3137" t="s">
        <v>44</v>
      </c>
      <c r="G3137" t="s">
        <v>423</v>
      </c>
      <c r="H3137" t="s">
        <v>44</v>
      </c>
    </row>
    <row r="3138" spans="1:8" x14ac:dyDescent="0.25">
      <c r="A3138" t="s">
        <v>2287</v>
      </c>
      <c r="C3138" t="s">
        <v>28970</v>
      </c>
      <c r="D3138" t="s">
        <v>5278</v>
      </c>
      <c r="F3138" t="s">
        <v>26823</v>
      </c>
      <c r="G3138" t="s">
        <v>4744</v>
      </c>
      <c r="H3138" t="s">
        <v>5139</v>
      </c>
    </row>
    <row r="3139" spans="1:8" x14ac:dyDescent="0.25">
      <c r="A3139" t="s">
        <v>2679</v>
      </c>
      <c r="B3139" t="s">
        <v>636</v>
      </c>
      <c r="D3139" t="s">
        <v>22889</v>
      </c>
      <c r="E3139" t="s">
        <v>438</v>
      </c>
      <c r="F3139" t="s">
        <v>1752</v>
      </c>
      <c r="G3139" t="s">
        <v>10923</v>
      </c>
      <c r="H3139" t="s">
        <v>30</v>
      </c>
    </row>
    <row r="3140" spans="1:8" x14ac:dyDescent="0.25">
      <c r="A3140" t="s">
        <v>9591</v>
      </c>
      <c r="B3140" t="s">
        <v>2088</v>
      </c>
      <c r="C3140" t="s">
        <v>1273</v>
      </c>
      <c r="D3140" t="s">
        <v>247</v>
      </c>
      <c r="E3140" t="s">
        <v>2144</v>
      </c>
      <c r="F3140" t="s">
        <v>82</v>
      </c>
      <c r="G3140" t="s">
        <v>1603</v>
      </c>
      <c r="H3140" t="s">
        <v>15195</v>
      </c>
    </row>
    <row r="3141" spans="1:8" x14ac:dyDescent="0.25">
      <c r="B3141" t="s">
        <v>1566</v>
      </c>
      <c r="C3141" t="s">
        <v>801</v>
      </c>
      <c r="D3141" t="s">
        <v>4083</v>
      </c>
      <c r="E3141" t="s">
        <v>548</v>
      </c>
      <c r="F3141" t="s">
        <v>44</v>
      </c>
      <c r="G3141" t="s">
        <v>44</v>
      </c>
      <c r="H3141" t="s">
        <v>1603</v>
      </c>
    </row>
    <row r="3142" spans="1:8" x14ac:dyDescent="0.25">
      <c r="A3142" t="s">
        <v>26178</v>
      </c>
      <c r="B3142" t="s">
        <v>22092</v>
      </c>
      <c r="C3142" t="s">
        <v>25538</v>
      </c>
      <c r="D3142" t="s">
        <v>1190</v>
      </c>
      <c r="E3142" t="s">
        <v>3262</v>
      </c>
      <c r="F3142" t="s">
        <v>5278</v>
      </c>
      <c r="G3142" t="s">
        <v>4083</v>
      </c>
      <c r="H3142" t="s">
        <v>24036</v>
      </c>
    </row>
    <row r="3143" spans="1:8" x14ac:dyDescent="0.25">
      <c r="A3143" t="s">
        <v>162</v>
      </c>
      <c r="B3143" t="s">
        <v>6924</v>
      </c>
      <c r="C3143" t="s">
        <v>17036</v>
      </c>
      <c r="D3143" t="s">
        <v>3511</v>
      </c>
      <c r="E3143" t="s">
        <v>44</v>
      </c>
      <c r="F3143" t="s">
        <v>10367</v>
      </c>
      <c r="G3143" t="s">
        <v>6934</v>
      </c>
      <c r="H3143" t="s">
        <v>801</v>
      </c>
    </row>
    <row r="3144" spans="1:8" x14ac:dyDescent="0.25">
      <c r="A3144" t="s">
        <v>467</v>
      </c>
      <c r="B3144" t="s">
        <v>20378</v>
      </c>
      <c r="C3144" t="s">
        <v>5474</v>
      </c>
      <c r="D3144" t="s">
        <v>22923</v>
      </c>
      <c r="E3144" t="s">
        <v>26546</v>
      </c>
      <c r="F3144" t="s">
        <v>801</v>
      </c>
      <c r="G3144" t="s">
        <v>2846</v>
      </c>
      <c r="H3144" t="s">
        <v>1156</v>
      </c>
    </row>
    <row r="3145" spans="1:8" x14ac:dyDescent="0.25">
      <c r="A3145" t="s">
        <v>22082</v>
      </c>
      <c r="B3145" t="s">
        <v>1358</v>
      </c>
      <c r="C3145" t="s">
        <v>162</v>
      </c>
      <c r="D3145" t="s">
        <v>2473</v>
      </c>
      <c r="E3145" t="s">
        <v>548</v>
      </c>
      <c r="F3145" t="s">
        <v>801</v>
      </c>
      <c r="G3145" t="s">
        <v>8231</v>
      </c>
      <c r="H3145" t="s">
        <v>22086</v>
      </c>
    </row>
    <row r="3146" spans="1:8" x14ac:dyDescent="0.25">
      <c r="A3146" t="s">
        <v>11852</v>
      </c>
      <c r="B3146" t="s">
        <v>5867</v>
      </c>
      <c r="C3146" t="s">
        <v>11854</v>
      </c>
      <c r="D3146" t="s">
        <v>3205</v>
      </c>
      <c r="E3146" t="s">
        <v>127</v>
      </c>
      <c r="F3146" t="s">
        <v>6879</v>
      </c>
      <c r="G3146" t="s">
        <v>32</v>
      </c>
      <c r="H3146" t="s">
        <v>8526</v>
      </c>
    </row>
    <row r="3147" spans="1:8" x14ac:dyDescent="0.25">
      <c r="A3147" t="s">
        <v>20576</v>
      </c>
      <c r="B3147" t="s">
        <v>2301</v>
      </c>
      <c r="C3147" t="s">
        <v>22512</v>
      </c>
      <c r="D3147" t="s">
        <v>3465</v>
      </c>
      <c r="E3147" t="s">
        <v>1961</v>
      </c>
      <c r="F3147" t="s">
        <v>19760</v>
      </c>
      <c r="G3147" t="s">
        <v>18155</v>
      </c>
      <c r="H3147" t="s">
        <v>22514</v>
      </c>
    </row>
    <row r="3148" spans="1:8" x14ac:dyDescent="0.25">
      <c r="A3148" t="s">
        <v>2110</v>
      </c>
      <c r="B3148" t="s">
        <v>8247</v>
      </c>
      <c r="C3148" t="s">
        <v>162</v>
      </c>
      <c r="D3148" t="s">
        <v>26184</v>
      </c>
      <c r="E3148" t="s">
        <v>1603</v>
      </c>
      <c r="F3148" t="s">
        <v>438</v>
      </c>
      <c r="G3148" t="s">
        <v>10934</v>
      </c>
      <c r="H3148" t="s">
        <v>26187</v>
      </c>
    </row>
    <row r="3149" spans="1:8" x14ac:dyDescent="0.25">
      <c r="A3149" t="s">
        <v>1068</v>
      </c>
      <c r="B3149" t="s">
        <v>711</v>
      </c>
      <c r="C3149" t="s">
        <v>548</v>
      </c>
      <c r="D3149" t="s">
        <v>44</v>
      </c>
      <c r="F3149" t="s">
        <v>1068</v>
      </c>
      <c r="G3149" t="s">
        <v>30</v>
      </c>
      <c r="H3149" t="s">
        <v>5783</v>
      </c>
    </row>
    <row r="3150" spans="1:8" x14ac:dyDescent="0.25">
      <c r="A3150" t="s">
        <v>18215</v>
      </c>
      <c r="B3150" t="s">
        <v>4569</v>
      </c>
      <c r="C3150" t="s">
        <v>18217</v>
      </c>
      <c r="D3150" t="s">
        <v>18219</v>
      </c>
      <c r="E3150" t="s">
        <v>18221</v>
      </c>
      <c r="F3150" t="s">
        <v>18223</v>
      </c>
      <c r="G3150" t="s">
        <v>18225</v>
      </c>
      <c r="H3150" t="s">
        <v>18227</v>
      </c>
    </row>
    <row r="3151" spans="1:8" x14ac:dyDescent="0.25">
      <c r="A3151" t="s">
        <v>8821</v>
      </c>
      <c r="B3151" t="s">
        <v>2082</v>
      </c>
      <c r="C3151" t="s">
        <v>14508</v>
      </c>
      <c r="D3151" t="s">
        <v>4598</v>
      </c>
      <c r="E3151" t="s">
        <v>14509</v>
      </c>
      <c r="F3151" t="s">
        <v>570</v>
      </c>
      <c r="G3151" t="s">
        <v>688</v>
      </c>
      <c r="H3151" t="s">
        <v>142</v>
      </c>
    </row>
    <row r="3152" spans="1:8" x14ac:dyDescent="0.25">
      <c r="A3152" t="s">
        <v>19459</v>
      </c>
      <c r="B3152" t="s">
        <v>14275</v>
      </c>
      <c r="C3152" t="s">
        <v>801</v>
      </c>
      <c r="D3152" t="s">
        <v>2170</v>
      </c>
      <c r="E3152" t="s">
        <v>487</v>
      </c>
      <c r="F3152" t="s">
        <v>26807</v>
      </c>
      <c r="G3152" t="s">
        <v>25035</v>
      </c>
      <c r="H3152" t="s">
        <v>467</v>
      </c>
    </row>
    <row r="3153" spans="1:8" x14ac:dyDescent="0.25">
      <c r="A3153" t="s">
        <v>9578</v>
      </c>
      <c r="B3153" t="s">
        <v>6080</v>
      </c>
      <c r="F3153" t="s">
        <v>20106</v>
      </c>
      <c r="G3153" t="s">
        <v>8383</v>
      </c>
      <c r="H3153" t="s">
        <v>109</v>
      </c>
    </row>
    <row r="3154" spans="1:8" x14ac:dyDescent="0.25">
      <c r="A3154" t="s">
        <v>17647</v>
      </c>
      <c r="B3154" t="s">
        <v>20528</v>
      </c>
      <c r="C3154" t="s">
        <v>12121</v>
      </c>
      <c r="D3154" t="s">
        <v>4415</v>
      </c>
      <c r="E3154" t="s">
        <v>30429</v>
      </c>
      <c r="F3154" t="s">
        <v>1566</v>
      </c>
      <c r="G3154" t="s">
        <v>438</v>
      </c>
      <c r="H3154" t="s">
        <v>4188</v>
      </c>
    </row>
    <row r="3155" spans="1:8" x14ac:dyDescent="0.25">
      <c r="A3155" t="s">
        <v>1068</v>
      </c>
      <c r="B3155" t="s">
        <v>438</v>
      </c>
      <c r="C3155" t="s">
        <v>162</v>
      </c>
      <c r="D3155" t="s">
        <v>12708</v>
      </c>
      <c r="E3155" t="s">
        <v>21202</v>
      </c>
      <c r="F3155" t="s">
        <v>21204</v>
      </c>
      <c r="G3155" t="s">
        <v>339</v>
      </c>
      <c r="H3155" t="s">
        <v>3985</v>
      </c>
    </row>
    <row r="3156" spans="1:8" x14ac:dyDescent="0.25">
      <c r="A3156" t="s">
        <v>2343</v>
      </c>
      <c r="B3156" t="s">
        <v>487</v>
      </c>
      <c r="C3156" t="s">
        <v>4309</v>
      </c>
      <c r="D3156" t="s">
        <v>18415</v>
      </c>
      <c r="E3156" t="s">
        <v>423</v>
      </c>
      <c r="F3156" t="s">
        <v>18416</v>
      </c>
      <c r="G3156" t="s">
        <v>18417</v>
      </c>
      <c r="H3156" t="s">
        <v>6920</v>
      </c>
    </row>
    <row r="3157" spans="1:8" x14ac:dyDescent="0.25">
      <c r="A3157" t="s">
        <v>44</v>
      </c>
      <c r="B3157" t="s">
        <v>30533</v>
      </c>
      <c r="C3157" t="s">
        <v>548</v>
      </c>
      <c r="D3157" t="s">
        <v>30535</v>
      </c>
      <c r="E3157" t="s">
        <v>13520</v>
      </c>
      <c r="F3157" t="s">
        <v>30537</v>
      </c>
      <c r="G3157" t="s">
        <v>9294</v>
      </c>
      <c r="H3157" t="s">
        <v>30</v>
      </c>
    </row>
    <row r="3158" spans="1:8" x14ac:dyDescent="0.25">
      <c r="A3158" t="s">
        <v>22374</v>
      </c>
      <c r="B3158" t="s">
        <v>7690</v>
      </c>
      <c r="C3158" t="s">
        <v>17031</v>
      </c>
      <c r="D3158" t="s">
        <v>18676</v>
      </c>
      <c r="E3158" t="s">
        <v>21845</v>
      </c>
      <c r="F3158" t="s">
        <v>25433</v>
      </c>
      <c r="G3158" t="s">
        <v>14112</v>
      </c>
      <c r="H3158" t="s">
        <v>548</v>
      </c>
    </row>
    <row r="3159" spans="1:8" x14ac:dyDescent="0.25">
      <c r="B3159" t="s">
        <v>548</v>
      </c>
      <c r="C3159" t="s">
        <v>8892</v>
      </c>
      <c r="D3159" t="s">
        <v>1593</v>
      </c>
      <c r="E3159" t="s">
        <v>1068</v>
      </c>
      <c r="F3159" t="s">
        <v>1393</v>
      </c>
      <c r="H3159" t="s">
        <v>162</v>
      </c>
    </row>
    <row r="3160" spans="1:8" x14ac:dyDescent="0.25">
      <c r="A3160" t="s">
        <v>945</v>
      </c>
      <c r="B3160" t="s">
        <v>2815</v>
      </c>
      <c r="C3160" t="s">
        <v>1081</v>
      </c>
      <c r="D3160" t="s">
        <v>2817</v>
      </c>
      <c r="E3160" t="s">
        <v>2127</v>
      </c>
      <c r="F3160" t="s">
        <v>2820</v>
      </c>
      <c r="G3160" t="s">
        <v>801</v>
      </c>
      <c r="H3160" t="s">
        <v>224</v>
      </c>
    </row>
    <row r="3161" spans="1:8" x14ac:dyDescent="0.25">
      <c r="A3161" t="s">
        <v>620</v>
      </c>
      <c r="B3161" t="s">
        <v>8068</v>
      </c>
      <c r="C3161" t="s">
        <v>8070</v>
      </c>
      <c r="D3161" t="s">
        <v>210</v>
      </c>
      <c r="E3161" t="s">
        <v>5139</v>
      </c>
      <c r="F3161" t="s">
        <v>1971</v>
      </c>
      <c r="G3161" t="s">
        <v>8074</v>
      </c>
      <c r="H3161" t="s">
        <v>8076</v>
      </c>
    </row>
    <row r="3162" spans="1:8" x14ac:dyDescent="0.25">
      <c r="A3162" t="s">
        <v>13399</v>
      </c>
      <c r="B3162" t="s">
        <v>6531</v>
      </c>
      <c r="C3162" t="s">
        <v>487</v>
      </c>
      <c r="D3162" t="s">
        <v>15502</v>
      </c>
      <c r="E3162" t="s">
        <v>30255</v>
      </c>
      <c r="F3162" t="s">
        <v>1371</v>
      </c>
      <c r="H3162" t="s">
        <v>28815</v>
      </c>
    </row>
    <row r="3163" spans="1:8" x14ac:dyDescent="0.25">
      <c r="A3163" t="s">
        <v>1772</v>
      </c>
      <c r="B3163" t="s">
        <v>2410</v>
      </c>
      <c r="C3163" t="s">
        <v>2412</v>
      </c>
      <c r="D3163" t="s">
        <v>119</v>
      </c>
      <c r="E3163" t="s">
        <v>2415</v>
      </c>
      <c r="F3163" t="s">
        <v>408</v>
      </c>
      <c r="G3163" t="s">
        <v>688</v>
      </c>
      <c r="H3163" t="s">
        <v>1016</v>
      </c>
    </row>
    <row r="3164" spans="1:8" x14ac:dyDescent="0.25">
      <c r="A3164" t="s">
        <v>6385</v>
      </c>
      <c r="B3164" t="s">
        <v>30790</v>
      </c>
      <c r="C3164" t="s">
        <v>30</v>
      </c>
      <c r="D3164" t="s">
        <v>44</v>
      </c>
      <c r="E3164" t="s">
        <v>550</v>
      </c>
      <c r="F3164" t="s">
        <v>30793</v>
      </c>
      <c r="G3164" t="s">
        <v>162</v>
      </c>
    </row>
    <row r="3165" spans="1:8" x14ac:dyDescent="0.25">
      <c r="A3165" t="s">
        <v>487</v>
      </c>
      <c r="B3165" t="s">
        <v>1068</v>
      </c>
      <c r="C3165" t="s">
        <v>408</v>
      </c>
      <c r="D3165" t="s">
        <v>5292</v>
      </c>
      <c r="E3165" t="s">
        <v>3590</v>
      </c>
      <c r="F3165" t="s">
        <v>2605</v>
      </c>
      <c r="G3165" t="s">
        <v>8753</v>
      </c>
      <c r="H3165" t="s">
        <v>572</v>
      </c>
    </row>
    <row r="3166" spans="1:8" x14ac:dyDescent="0.25">
      <c r="A3166" t="s">
        <v>711</v>
      </c>
      <c r="B3166" t="s">
        <v>972</v>
      </c>
      <c r="C3166" t="s">
        <v>548</v>
      </c>
      <c r="D3166" t="s">
        <v>7899</v>
      </c>
      <c r="E3166" t="s">
        <v>44</v>
      </c>
      <c r="F3166" t="s">
        <v>711</v>
      </c>
      <c r="G3166" t="s">
        <v>27860</v>
      </c>
      <c r="H3166" t="s">
        <v>548</v>
      </c>
    </row>
    <row r="3167" spans="1:8" x14ac:dyDescent="0.25">
      <c r="A3167" t="s">
        <v>1510</v>
      </c>
      <c r="B3167" t="s">
        <v>4473</v>
      </c>
      <c r="C3167" t="s">
        <v>570</v>
      </c>
      <c r="D3167" t="s">
        <v>337</v>
      </c>
      <c r="E3167" t="s">
        <v>121</v>
      </c>
      <c r="F3167" t="s">
        <v>44</v>
      </c>
      <c r="G3167" t="s">
        <v>3455</v>
      </c>
      <c r="H3167" t="s">
        <v>109</v>
      </c>
    </row>
    <row r="3168" spans="1:8" x14ac:dyDescent="0.25">
      <c r="A3168" t="s">
        <v>18895</v>
      </c>
      <c r="B3168" t="s">
        <v>18896</v>
      </c>
      <c r="C3168" t="s">
        <v>142</v>
      </c>
      <c r="D3168" t="s">
        <v>228</v>
      </c>
      <c r="E3168" t="s">
        <v>2125</v>
      </c>
      <c r="F3168" t="s">
        <v>395</v>
      </c>
      <c r="G3168" t="s">
        <v>18897</v>
      </c>
      <c r="H3168" t="s">
        <v>467</v>
      </c>
    </row>
    <row r="3169" spans="1:8" x14ac:dyDescent="0.25">
      <c r="A3169" t="s">
        <v>1801</v>
      </c>
      <c r="B3169" t="s">
        <v>17994</v>
      </c>
      <c r="C3169" t="s">
        <v>395</v>
      </c>
      <c r="D3169" t="s">
        <v>2679</v>
      </c>
      <c r="E3169" t="s">
        <v>29445</v>
      </c>
      <c r="F3169" t="s">
        <v>15232</v>
      </c>
    </row>
    <row r="3170" spans="1:8" x14ac:dyDescent="0.25">
      <c r="A3170" t="s">
        <v>3599</v>
      </c>
      <c r="B3170" t="s">
        <v>24740</v>
      </c>
      <c r="C3170" t="s">
        <v>24697</v>
      </c>
      <c r="D3170" t="s">
        <v>18044</v>
      </c>
      <c r="E3170" t="s">
        <v>1819</v>
      </c>
      <c r="F3170" t="s">
        <v>24742</v>
      </c>
      <c r="G3170" t="s">
        <v>6893</v>
      </c>
      <c r="H3170" t="s">
        <v>23024</v>
      </c>
    </row>
    <row r="3171" spans="1:8" x14ac:dyDescent="0.25">
      <c r="A3171" t="s">
        <v>1421</v>
      </c>
      <c r="B3171" t="s">
        <v>801</v>
      </c>
      <c r="C3171" t="s">
        <v>1368</v>
      </c>
      <c r="D3171" t="s">
        <v>1068</v>
      </c>
      <c r="E3171" t="s">
        <v>548</v>
      </c>
      <c r="F3171" t="s">
        <v>61</v>
      </c>
      <c r="G3171" t="s">
        <v>444</v>
      </c>
      <c r="H3171" t="s">
        <v>487</v>
      </c>
    </row>
    <row r="3172" spans="1:8" x14ac:dyDescent="0.25">
      <c r="A3172" t="s">
        <v>548</v>
      </c>
      <c r="B3172" t="s">
        <v>5684</v>
      </c>
      <c r="C3172" t="s">
        <v>636</v>
      </c>
      <c r="E3172" t="s">
        <v>44</v>
      </c>
      <c r="F3172" t="s">
        <v>1068</v>
      </c>
      <c r="G3172" t="s">
        <v>1151</v>
      </c>
      <c r="H3172" t="s">
        <v>339</v>
      </c>
    </row>
  </sheetData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B Y t a V f v o k z 6 l A A A A 9 g A A A B I A H A B D b 2 5 m a W c v U G F j a 2 F n Z S 5 4 b W w g o h g A K K A U A A A A A A A A A A A A A A A A A A A A A A A A A A A A h Y + x D o I w F E V / h X S n L W V R 8 i i J D i 6 S m J g Y 1 w Y r N M L D 0 G L 5 N w c / y V 8 Q o 6 i b 4 z 3 3 D P f e r z f I h q Y O L r q z p s W U R J S T Q G P R H g y W K e n d M Z y R T M J G F S d V 6 m C U 0 S a D P a S k c u 6 c M O a 9 p z 6 m b V c y w X n E 9 v l 6 W 1 S 6 U e Q j m / 9 y a N A 6 h Y U m E n a v M V L Q i M 9 p z A X l w C Y I u c G v I M a 9 z / Y H w r K v X d 9 p q T F c L Y B N E d j 7 g 3 w A U E s D B B Q A A g A I A A W L W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F i 1 p V K I p H u A 4 A A A A R A A A A E w A c A E Z v c m 1 1 b G F z L 1 N l Y 3 R p b 2 4 x L m 0 g o h g A K K A U A A A A A A A A A A A A A A A A A A A A A A A A A A A A K 0 5 N L s n M z 1 M I h t C G 1 g B Q S w E C L Q A U A A I A C A A F i 1 p V + + i T P q U A A A D 2 A A A A E g A A A A A A A A A A A A A A A A A A A A A A Q 2 9 u Z m l n L 1 B h Y 2 t h Z 2 U u e G 1 s U E s B A i 0 A F A A C A A g A B Y t a V Q / K 6 a u k A A A A 6 Q A A A B M A A A A A A A A A A A A A A A A A 8 Q A A A F t D b 2 5 0 Z W 5 0 X 1 R 5 c G V z X S 5 4 b W x Q S w E C L Q A U A A I A C A A F i 1 p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b G 7 j L 6 c d a k C C o 4 S a n U 3 z i w A A A A A C A A A A A A A Q Z g A A A A E A A C A A A A D j c g D j b 9 z i H d o s + o S h d y r Q J o h F + W 8 T s z 3 U r 8 R h B 0 s I b w A A A A A O g A A A A A I A A C A A A A D V g D Y B z 3 O N J z S q f p I Z o 7 0 6 N e z b Y b W X N 1 P R X D D y R 4 A R P V A A A A D h X u H A 3 v T P w G x c e 1 P C l M Y + D H E S 5 8 E Q w j G 1 F V j d y Q F 5 B T 2 U + K g w U U V O B U e W Y f c C u l U V H V a e U 4 W U n q m 9 d 9 V 0 C / j W s S X N t K 3 t G 2 i / z x m L L A V S Y U A A A A D B i y B d 9 C 1 Z c n 5 E n 7 I x E F M K 3 N 9 2 i p B I 3 P 1 z B 1 L L b C 4 u N M u S a P g A a g M S y W p 9 x V w 4 i m 0 w T 4 c Z V D B 4 U 0 p a l r N l m 5 8 k < / D a t a M a s h u p > 
</file>

<file path=customXml/itemProps1.xml><?xml version="1.0" encoding="utf-8"?>
<ds:datastoreItem xmlns:ds="http://schemas.openxmlformats.org/officeDocument/2006/customXml" ds:itemID="{12E4BFB0-AF80-4708-A9BC-9A379541CF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6</vt:i4>
      </vt:variant>
    </vt:vector>
  </HeadingPairs>
  <TitlesOfParts>
    <vt:vector size="15" baseType="lpstr">
      <vt:lpstr>Episodes-previous</vt:lpstr>
      <vt:lpstr>Episodes</vt:lpstr>
      <vt:lpstr>Books</vt:lpstr>
      <vt:lpstr>Books-previous</vt:lpstr>
      <vt:lpstr>Luxuries</vt:lpstr>
      <vt:lpstr>Artists</vt:lpstr>
      <vt:lpstr>Artists-previous</vt:lpstr>
      <vt:lpstr>Luxury-previous</vt:lpstr>
      <vt:lpstr>artists (extracted)</vt:lpstr>
      <vt:lpstr>'artists (extracted)'!output_20200201_31_60</vt:lpstr>
      <vt:lpstr>'Episodes-previous'!output_20200201_31_60</vt:lpstr>
      <vt:lpstr>'artists (extracted)'!output_20200201_4</vt:lpstr>
      <vt:lpstr>'Episodes-previous'!output_20200201_4</vt:lpstr>
      <vt:lpstr>'artists (extracted)'!output_20200201_61_109</vt:lpstr>
      <vt:lpstr>'Episodes-previous'!output_20200201_61_10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ful Kapadia</dc:creator>
  <cp:lastModifiedBy>Praful Kapadia</cp:lastModifiedBy>
  <dcterms:created xsi:type="dcterms:W3CDTF">2020-02-01T23:45:10Z</dcterms:created>
  <dcterms:modified xsi:type="dcterms:W3CDTF">2022-10-26T16:27:03Z</dcterms:modified>
</cp:coreProperties>
</file>